  </c>
      <c r="F248">
        <v>6</v>
      </c>
      <c r="I248" t="s">
        <v>2842</v>
      </c>
      <c r="L248">
        <v>8</v>
      </c>
      <c r="O248">
        <v>5</v>
      </c>
      <c r="R248" t="s">
        <v>3219</v>
      </c>
      <c r="S248">
        <v>1</v>
      </c>
      <c r="U248" t="s">
        <v>3223</v>
      </c>
      <c r="V248">
        <v>0</v>
      </c>
      <c r="X248" t="s">
        <v>3220</v>
      </c>
      <c r="Y248">
        <v>0</v>
      </c>
      <c r="AA248" t="s">
        <v>3222</v>
      </c>
      <c r="AB248">
        <v>1</v>
      </c>
      <c r="AD248" t="s">
        <v>3221</v>
      </c>
      <c r="AE248">
        <v>0</v>
      </c>
      <c r="AG248" t="s">
        <v>4000</v>
      </c>
      <c r="AH248">
        <v>0</v>
      </c>
      <c r="AJ248" t="s">
        <v>3226</v>
      </c>
      <c r="AK248">
        <v>0</v>
      </c>
      <c r="AM248" t="s">
        <v>3225</v>
      </c>
      <c r="AN248">
        <v>0</v>
      </c>
      <c r="AP248" t="s">
        <v>3228</v>
      </c>
      <c r="AQ248">
        <v>0</v>
      </c>
      <c r="AS248" t="s">
        <v>3228</v>
      </c>
      <c r="AT248">
        <v>0</v>
      </c>
      <c r="AV248" t="s">
        <v>3227</v>
      </c>
      <c r="AW248">
        <v>1</v>
      </c>
      <c r="AY248" t="s">
        <v>3228</v>
      </c>
      <c r="AZ248">
        <v>1</v>
      </c>
      <c r="BB248" t="s">
        <v>3228</v>
      </c>
      <c r="BC248">
        <v>1</v>
      </c>
      <c r="BE248" t="s">
        <v>3227</v>
      </c>
      <c r="BF248">
        <v>1</v>
      </c>
      <c r="BH248" t="s">
        <v>3227</v>
      </c>
      <c r="BI248">
        <v>0</v>
      </c>
      <c r="BK248" t="s">
        <v>3228</v>
      </c>
      <c r="BL248">
        <v>0</v>
      </c>
      <c r="BN248" t="s">
        <v>3227</v>
      </c>
      <c r="BO248">
        <v>0</v>
      </c>
      <c r="BQ248" t="s">
        <v>3227</v>
      </c>
      <c r="BR248">
        <v>0</v>
      </c>
      <c r="BT248" t="s">
        <v>4866</v>
      </c>
      <c r="BW248" t="s">
        <v>2405</v>
      </c>
      <c r="BZ248" t="s">
        <v>3588</v>
      </c>
      <c r="CC248" t="s">
        <v>4867</v>
      </c>
      <c r="CF248" t="s">
        <v>4868</v>
      </c>
      <c r="CI248" t="s">
        <v>4869</v>
      </c>
      <c r="CL248" t="s">
        <v>4870</v>
      </c>
      <c r="CO248" t="s">
        <v>4871</v>
      </c>
      <c r="CR248" t="s">
        <v>4604</v>
      </c>
      <c r="CU248" t="s">
        <v>487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t="s">
        <v>1138</v>
      </c>
      <c r="E249" t="s">
        <v>2843</v>
      </c>
      <c r="F249">
        <v>9</v>
      </c>
      <c r="I249" t="s">
        <v>2844</v>
      </c>
      <c r="L249">
        <v>8</v>
      </c>
      <c r="O249">
        <v>16</v>
      </c>
      <c r="R249" t="s">
        <v>3219</v>
      </c>
      <c r="S249">
        <v>1</v>
      </c>
      <c r="U249" t="s">
        <v>3223</v>
      </c>
      <c r="V249">
        <v>0</v>
      </c>
      <c r="X249" t="s">
        <v>3220</v>
      </c>
      <c r="Y249">
        <v>0</v>
      </c>
      <c r="AA249" t="s">
        <v>3222</v>
      </c>
      <c r="AB249">
        <v>1</v>
      </c>
      <c r="AD249" t="s">
        <v>3221</v>
      </c>
      <c r="AE249">
        <v>0</v>
      </c>
      <c r="AG249" t="s">
        <v>4643</v>
      </c>
      <c r="AH249">
        <v>0</v>
      </c>
      <c r="AJ249" t="s">
        <v>3427</v>
      </c>
      <c r="AK249">
        <v>0</v>
      </c>
      <c r="AM249" t="s">
        <v>3459</v>
      </c>
      <c r="AN249">
        <v>0</v>
      </c>
      <c r="AP249" t="s">
        <v>3227</v>
      </c>
      <c r="AQ249">
        <v>1</v>
      </c>
      <c r="AS249" t="s">
        <v>3228</v>
      </c>
      <c r="AT249">
        <v>0</v>
      </c>
      <c r="AV249" t="s">
        <v>3228</v>
      </c>
      <c r="AW249">
        <v>0</v>
      </c>
      <c r="AY249" t="s">
        <v>3228</v>
      </c>
      <c r="AZ249">
        <v>1</v>
      </c>
      <c r="BB249" t="s">
        <v>3227</v>
      </c>
      <c r="BC249">
        <v>0</v>
      </c>
      <c r="BE249" t="s">
        <v>3227</v>
      </c>
      <c r="BF249">
        <v>1</v>
      </c>
      <c r="BH249" t="s">
        <v>3228</v>
      </c>
      <c r="BI249">
        <v>1</v>
      </c>
      <c r="BK249" t="s">
        <v>3227</v>
      </c>
      <c r="BL249">
        <v>1</v>
      </c>
      <c r="BN249" t="s">
        <v>3228</v>
      </c>
      <c r="BO249">
        <v>1</v>
      </c>
      <c r="BQ249" t="s">
        <v>3228</v>
      </c>
      <c r="BR249">
        <v>1</v>
      </c>
      <c r="BT249" t="s">
        <v>4634</v>
      </c>
      <c r="BW249" t="s">
        <v>2405</v>
      </c>
      <c r="BZ249" t="s">
        <v>4873</v>
      </c>
      <c r="CC249" t="s">
        <v>4867</v>
      </c>
      <c r="CF249" t="s">
        <v>4868</v>
      </c>
      <c r="CI249" t="s">
        <v>4720</v>
      </c>
      <c r="CL249" t="s">
        <v>4874</v>
      </c>
      <c r="CO249" t="s">
        <v>4126</v>
      </c>
      <c r="CR249" t="s">
        <v>4875</v>
      </c>
      <c r="CU249" t="s">
        <v>487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t="s">
        <v>1222</v>
      </c>
      <c r="E250" t="s">
        <v>2862</v>
      </c>
      <c r="F250">
        <v>13</v>
      </c>
      <c r="I250" t="s">
        <v>2863</v>
      </c>
      <c r="L250">
        <v>8</v>
      </c>
      <c r="O250">
        <v>38</v>
      </c>
      <c r="R250" t="s">
        <v>3219</v>
      </c>
      <c r="S250">
        <v>1</v>
      </c>
      <c r="U250" t="s">
        <v>3220</v>
      </c>
      <c r="V250">
        <v>1</v>
      </c>
      <c r="X250" t="s">
        <v>3221</v>
      </c>
      <c r="Y250">
        <v>1</v>
      </c>
      <c r="AA250" t="s">
        <v>3222</v>
      </c>
      <c r="AB250">
        <v>1</v>
      </c>
      <c r="AD250" t="s">
        <v>3223</v>
      </c>
      <c r="AE250">
        <v>1</v>
      </c>
      <c r="AG250" t="s">
        <v>3964</v>
      </c>
      <c r="AH250">
        <v>0</v>
      </c>
      <c r="AJ250" t="s">
        <v>3225</v>
      </c>
      <c r="AK250">
        <v>1</v>
      </c>
      <c r="AM250" t="s">
        <v>3427</v>
      </c>
      <c r="AN250">
        <v>0</v>
      </c>
      <c r="AP250" t="s">
        <v>3227</v>
      </c>
      <c r="AQ250">
        <v>1</v>
      </c>
      <c r="AS250" t="s">
        <v>3227</v>
      </c>
      <c r="AT250">
        <v>1</v>
      </c>
      <c r="AV250" t="s">
        <v>3228</v>
      </c>
      <c r="AW250">
        <v>0</v>
      </c>
      <c r="AY250" t="s">
        <v>3228</v>
      </c>
      <c r="AZ250">
        <v>1</v>
      </c>
      <c r="BB250" t="s">
        <v>3228</v>
      </c>
      <c r="BC250">
        <v>1</v>
      </c>
      <c r="BE250" t="s">
        <v>3227</v>
      </c>
      <c r="BF250">
        <v>1</v>
      </c>
      <c r="BH250" t="s">
        <v>3227</v>
      </c>
      <c r="BI250">
        <v>0</v>
      </c>
      <c r="BK250" t="s">
        <v>3227</v>
      </c>
      <c r="BL250">
        <v>1</v>
      </c>
      <c r="BN250" t="s">
        <v>3228</v>
      </c>
      <c r="BO250">
        <v>1</v>
      </c>
      <c r="BQ250" t="s">
        <v>3227</v>
      </c>
      <c r="BR250">
        <v>0</v>
      </c>
      <c r="BT250" t="s">
        <v>4877</v>
      </c>
      <c r="BW250" t="s">
        <v>4878</v>
      </c>
      <c r="BZ250" t="s">
        <v>4879</v>
      </c>
      <c r="CC250" t="s">
        <v>4880</v>
      </c>
      <c r="CF250" t="s">
        <v>4881</v>
      </c>
      <c r="CI250" t="s">
        <v>4882</v>
      </c>
      <c r="CL250" t="s">
        <v>4883</v>
      </c>
      <c r="CO250" t="s">
        <v>4884</v>
      </c>
      <c r="CR250" t="s">
        <v>4885</v>
      </c>
      <c r="CU250" t="s">
        <v>488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t="s">
        <v>1092</v>
      </c>
      <c r="E251" t="s">
        <v>2864</v>
      </c>
      <c r="F251">
        <v>15</v>
      </c>
      <c r="I251" t="s">
        <v>4887</v>
      </c>
      <c r="L251">
        <v>8</v>
      </c>
      <c r="O251">
        <v>4</v>
      </c>
      <c r="R251" t="s">
        <v>3219</v>
      </c>
      <c r="S251">
        <v>1</v>
      </c>
      <c r="U251" t="s">
        <v>3220</v>
      </c>
      <c r="V251">
        <v>1</v>
      </c>
      <c r="X251" t="s">
        <v>3221</v>
      </c>
      <c r="Y251">
        <v>1</v>
      </c>
      <c r="AA251" t="s">
        <v>3222</v>
      </c>
      <c r="AB251">
        <v>1</v>
      </c>
      <c r="AD251" t="s">
        <v>3223</v>
      </c>
      <c r="AE251">
        <v>1</v>
      </c>
      <c r="AG251" t="s">
        <v>3985</v>
      </c>
      <c r="AH251">
        <v>0</v>
      </c>
      <c r="AJ251" t="s">
        <v>3225</v>
      </c>
      <c r="AK251">
        <v>1</v>
      </c>
      <c r="AM251" t="s">
        <v>3226</v>
      </c>
      <c r="AN251">
        <v>1</v>
      </c>
      <c r="AP251" t="s">
        <v>3227</v>
      </c>
      <c r="AQ251">
        <v>1</v>
      </c>
      <c r="AS251" t="s">
        <v>3227</v>
      </c>
      <c r="AT251">
        <v>1</v>
      </c>
      <c r="AV251" t="s">
        <v>3228</v>
      </c>
      <c r="AW251">
        <v>0</v>
      </c>
      <c r="AY251" t="s">
        <v>3228</v>
      </c>
      <c r="AZ251">
        <v>1</v>
      </c>
      <c r="BB251" t="s">
        <v>3228</v>
      </c>
      <c r="BC251">
        <v>1</v>
      </c>
      <c r="BE251" t="s">
        <v>3227</v>
      </c>
      <c r="BF251">
        <v>1</v>
      </c>
      <c r="BH251" t="s">
        <v>3228</v>
      </c>
      <c r="BI251">
        <v>1</v>
      </c>
      <c r="BK251" t="s">
        <v>3227</v>
      </c>
      <c r="BL251">
        <v>1</v>
      </c>
      <c r="BN251" t="s">
        <v>3228</v>
      </c>
      <c r="BO251">
        <v>1</v>
      </c>
      <c r="BQ251" t="s">
        <v>3227</v>
      </c>
      <c r="BR251">
        <v>0</v>
      </c>
      <c r="BT251" t="s">
        <v>4634</v>
      </c>
      <c r="BW251" t="s">
        <v>4888</v>
      </c>
      <c r="BZ251" t="s">
        <v>4889</v>
      </c>
      <c r="CC251" t="s">
        <v>4867</v>
      </c>
      <c r="CF251" t="s">
        <v>4868</v>
      </c>
      <c r="CI251" t="s">
        <v>4013</v>
      </c>
      <c r="CL251" t="s">
        <v>4890</v>
      </c>
      <c r="CO251" t="s">
        <v>4891</v>
      </c>
      <c r="CR251" t="s">
        <v>4658</v>
      </c>
      <c r="CU251" t="s">
        <v>489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t="s">
        <v>1146</v>
      </c>
      <c r="E252" t="s">
        <v>2916</v>
      </c>
      <c r="F252">
        <v>15</v>
      </c>
      <c r="I252" t="s">
        <v>2916</v>
      </c>
      <c r="L252">
        <v>8</v>
      </c>
      <c r="O252">
        <v>18</v>
      </c>
      <c r="R252" t="s">
        <v>3219</v>
      </c>
      <c r="S252">
        <v>1</v>
      </c>
      <c r="U252" t="s">
        <v>3221</v>
      </c>
      <c r="V252">
        <v>0</v>
      </c>
      <c r="X252" t="s">
        <v>3221</v>
      </c>
      <c r="Y252">
        <v>1</v>
      </c>
      <c r="AA252" t="s">
        <v>3220</v>
      </c>
      <c r="AB252">
        <v>0</v>
      </c>
      <c r="AD252" t="s">
        <v>3223</v>
      </c>
      <c r="AE252">
        <v>1</v>
      </c>
      <c r="AG252" t="s">
        <v>3964</v>
      </c>
      <c r="AH252">
        <v>0</v>
      </c>
      <c r="AJ252" t="s">
        <v>3225</v>
      </c>
      <c r="AK252">
        <v>1</v>
      </c>
      <c r="AM252" t="s">
        <v>3226</v>
      </c>
      <c r="AN252">
        <v>1</v>
      </c>
      <c r="AP252" t="s">
        <v>3227</v>
      </c>
      <c r="AQ252">
        <v>1</v>
      </c>
      <c r="AS252" t="s">
        <v>3227</v>
      </c>
      <c r="AT252">
        <v>1</v>
      </c>
      <c r="AV252" t="s">
        <v>3227</v>
      </c>
      <c r="AW252">
        <v>1</v>
      </c>
      <c r="AY252" t="s">
        <v>3228</v>
      </c>
      <c r="AZ252">
        <v>1</v>
      </c>
      <c r="BB252" t="s">
        <v>3228</v>
      </c>
      <c r="BC252">
        <v>1</v>
      </c>
      <c r="BE252" t="s">
        <v>3227</v>
      </c>
      <c r="BF252">
        <v>1</v>
      </c>
      <c r="BH252" t="s">
        <v>3228</v>
      </c>
      <c r="BI252">
        <v>1</v>
      </c>
      <c r="BK252" t="s">
        <v>3227</v>
      </c>
      <c r="BL252">
        <v>1</v>
      </c>
      <c r="BN252" t="s">
        <v>3228</v>
      </c>
      <c r="BO252">
        <v>1</v>
      </c>
      <c r="BQ252" t="s">
        <v>3228</v>
      </c>
      <c r="BR252">
        <v>1</v>
      </c>
      <c r="BT252" t="s">
        <v>4893</v>
      </c>
      <c r="BW252" t="s">
        <v>4894</v>
      </c>
      <c r="BZ252" t="s">
        <v>4895</v>
      </c>
      <c r="CC252" t="s">
        <v>4896</v>
      </c>
      <c r="CF252" t="s">
        <v>4897</v>
      </c>
      <c r="CI252" t="s">
        <v>4898</v>
      </c>
      <c r="CL252" t="s">
        <v>4899</v>
      </c>
      <c r="CO252" t="s">
        <v>2427</v>
      </c>
      <c r="CR252" t="s">
        <v>4900</v>
      </c>
      <c r="CU252" t="s">
        <v>490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t="s">
        <v>1229</v>
      </c>
      <c r="E253" t="s">
        <v>2876</v>
      </c>
      <c r="F253">
        <v>14</v>
      </c>
      <c r="I253" t="s">
        <v>4902</v>
      </c>
      <c r="L253">
        <v>8</v>
      </c>
      <c r="O253">
        <v>40</v>
      </c>
      <c r="R253" t="s">
        <v>3219</v>
      </c>
      <c r="S253">
        <v>1</v>
      </c>
      <c r="U253" t="s">
        <v>3221</v>
      </c>
      <c r="V253">
        <v>0</v>
      </c>
      <c r="X253" t="s">
        <v>3221</v>
      </c>
      <c r="Y253">
        <v>1</v>
      </c>
      <c r="AA253" t="s">
        <v>3223</v>
      </c>
      <c r="AB253">
        <v>0</v>
      </c>
      <c r="AD253" t="s">
        <v>3223</v>
      </c>
      <c r="AE253">
        <v>1</v>
      </c>
      <c r="AG253" t="s">
        <v>3913</v>
      </c>
      <c r="AH253">
        <v>1</v>
      </c>
      <c r="AJ253" t="s">
        <v>3225</v>
      </c>
      <c r="AK253">
        <v>1</v>
      </c>
      <c r="AM253" t="s">
        <v>3459</v>
      </c>
      <c r="AN253">
        <v>0</v>
      </c>
      <c r="AP253" t="s">
        <v>3227</v>
      </c>
      <c r="AQ253">
        <v>1</v>
      </c>
      <c r="AS253" t="s">
        <v>3227</v>
      </c>
      <c r="AT253">
        <v>1</v>
      </c>
      <c r="AV253" t="s">
        <v>3228</v>
      </c>
      <c r="AW253">
        <v>0</v>
      </c>
      <c r="AY253" t="s">
        <v>3228</v>
      </c>
      <c r="AZ253">
        <v>1</v>
      </c>
      <c r="BB253" t="s">
        <v>3228</v>
      </c>
      <c r="BC253">
        <v>1</v>
      </c>
      <c r="BE253" t="s">
        <v>3227</v>
      </c>
      <c r="BF253">
        <v>1</v>
      </c>
      <c r="BH253" t="s">
        <v>3228</v>
      </c>
      <c r="BI253">
        <v>1</v>
      </c>
      <c r="BK253" t="s">
        <v>3227</v>
      </c>
      <c r="BL253">
        <v>1</v>
      </c>
      <c r="BN253" t="s">
        <v>3228</v>
      </c>
      <c r="BO253">
        <v>1</v>
      </c>
      <c r="BQ253" t="s">
        <v>3228</v>
      </c>
      <c r="BR253">
        <v>1</v>
      </c>
      <c r="BT253" t="s">
        <v>3229</v>
      </c>
      <c r="BW253" t="s">
        <v>2405</v>
      </c>
      <c r="BZ253" t="s">
        <v>4903</v>
      </c>
      <c r="CC253" t="s">
        <v>4904</v>
      </c>
      <c r="CF253" t="s">
        <v>4523</v>
      </c>
      <c r="CI253" t="s">
        <v>4905</v>
      </c>
      <c r="CL253" t="s">
        <v>4906</v>
      </c>
      <c r="CO253" t="s">
        <v>4048</v>
      </c>
      <c r="CR253" t="s">
        <v>4907</v>
      </c>
      <c r="CU253" t="s">
        <v>490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t="s">
        <v>1100</v>
      </c>
      <c r="E254" t="s">
        <v>2898</v>
      </c>
      <c r="F254">
        <v>18</v>
      </c>
      <c r="I254" t="s">
        <v>2898</v>
      </c>
      <c r="L254">
        <v>8</v>
      </c>
      <c r="O254">
        <v>6</v>
      </c>
      <c r="R254" t="s">
        <v>3219</v>
      </c>
      <c r="S254">
        <v>1</v>
      </c>
      <c r="U254" t="s">
        <v>3220</v>
      </c>
      <c r="V254">
        <v>1</v>
      </c>
      <c r="X254" t="s">
        <v>3221</v>
      </c>
      <c r="Y254">
        <v>1</v>
      </c>
      <c r="AA254" t="s">
        <v>3222</v>
      </c>
      <c r="AB254">
        <v>1</v>
      </c>
      <c r="AD254" t="s">
        <v>3223</v>
      </c>
      <c r="AE254">
        <v>1</v>
      </c>
      <c r="AG254" t="s">
        <v>3913</v>
      </c>
      <c r="AH254">
        <v>1</v>
      </c>
      <c r="AJ254" t="s">
        <v>3225</v>
      </c>
      <c r="AK254">
        <v>1</v>
      </c>
      <c r="AM254" t="s">
        <v>3226</v>
      </c>
      <c r="AN254">
        <v>1</v>
      </c>
      <c r="AP254" t="s">
        <v>3227</v>
      </c>
      <c r="AQ254">
        <v>1</v>
      </c>
      <c r="AS254" t="s">
        <v>3227</v>
      </c>
      <c r="AT254">
        <v>1</v>
      </c>
      <c r="AV254" t="s">
        <v>3227</v>
      </c>
      <c r="AW254">
        <v>1</v>
      </c>
      <c r="AY254" t="s">
        <v>3228</v>
      </c>
      <c r="AZ254">
        <v>1</v>
      </c>
      <c r="BB254" t="s">
        <v>3228</v>
      </c>
      <c r="BC254">
        <v>1</v>
      </c>
      <c r="BE254" t="s">
        <v>3227</v>
      </c>
      <c r="BF254">
        <v>1</v>
      </c>
      <c r="BH254" t="s">
        <v>3228</v>
      </c>
      <c r="BI254">
        <v>1</v>
      </c>
      <c r="BK254" t="s">
        <v>3227</v>
      </c>
      <c r="BL254">
        <v>1</v>
      </c>
      <c r="BN254" t="s">
        <v>3228</v>
      </c>
      <c r="BO254">
        <v>1</v>
      </c>
      <c r="BQ254" t="s">
        <v>3228</v>
      </c>
      <c r="BR254">
        <v>1</v>
      </c>
      <c r="BT254" t="s">
        <v>4909</v>
      </c>
      <c r="BW254" t="s">
        <v>4910</v>
      </c>
      <c r="BZ254" t="s">
        <v>4911</v>
      </c>
      <c r="CC254" t="s">
        <v>4912</v>
      </c>
      <c r="CF254" t="s">
        <v>4913</v>
      </c>
      <c r="CI254" t="s">
        <v>4914</v>
      </c>
      <c r="CL254" t="s">
        <v>4915</v>
      </c>
      <c r="CO254" t="s">
        <v>4916</v>
      </c>
      <c r="CR254" t="s">
        <v>4917</v>
      </c>
      <c r="CU254" t="s">
        <v>491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t="s">
        <v>1202</v>
      </c>
      <c r="E255" t="s">
        <v>2878</v>
      </c>
      <c r="F255">
        <v>17</v>
      </c>
      <c r="I255" t="s">
        <v>2878</v>
      </c>
      <c r="L255">
        <v>8</v>
      </c>
      <c r="O255">
        <v>32</v>
      </c>
      <c r="R255" t="s">
        <v>3219</v>
      </c>
      <c r="S255">
        <v>1</v>
      </c>
      <c r="U255" t="s">
        <v>3220</v>
      </c>
      <c r="V255">
        <v>1</v>
      </c>
      <c r="X255" t="s">
        <v>3221</v>
      </c>
      <c r="Y255">
        <v>1</v>
      </c>
      <c r="AA255" t="s">
        <v>3222</v>
      </c>
      <c r="AB255">
        <v>1</v>
      </c>
      <c r="AD255" t="s">
        <v>3223</v>
      </c>
      <c r="AE255">
        <v>1</v>
      </c>
      <c r="AG255" t="s">
        <v>3964</v>
      </c>
      <c r="AH255">
        <v>0</v>
      </c>
      <c r="AJ255" t="s">
        <v>3225</v>
      </c>
      <c r="AK255">
        <v>1</v>
      </c>
      <c r="AM255" t="s">
        <v>3226</v>
      </c>
      <c r="AN255">
        <v>1</v>
      </c>
      <c r="AP255" t="s">
        <v>3227</v>
      </c>
      <c r="AQ255">
        <v>1</v>
      </c>
      <c r="AS255" t="s">
        <v>3227</v>
      </c>
      <c r="AT255">
        <v>1</v>
      </c>
      <c r="AV255" t="s">
        <v>3227</v>
      </c>
      <c r="AW255">
        <v>1</v>
      </c>
      <c r="AY255" t="s">
        <v>3228</v>
      </c>
      <c r="AZ255">
        <v>1</v>
      </c>
      <c r="BB255" t="s">
        <v>3228</v>
      </c>
      <c r="BC255">
        <v>1</v>
      </c>
      <c r="BE255" t="s">
        <v>3227</v>
      </c>
      <c r="BF255">
        <v>1</v>
      </c>
      <c r="BH255" t="s">
        <v>3228</v>
      </c>
      <c r="BI255">
        <v>1</v>
      </c>
      <c r="BK255" t="s">
        <v>3227</v>
      </c>
      <c r="BL255">
        <v>1</v>
      </c>
      <c r="BN255" t="s">
        <v>3228</v>
      </c>
      <c r="BO255">
        <v>1</v>
      </c>
      <c r="BQ255" t="s">
        <v>3228</v>
      </c>
      <c r="BR255">
        <v>1</v>
      </c>
      <c r="BT255" t="s">
        <v>3229</v>
      </c>
      <c r="BW255" t="s">
        <v>2405</v>
      </c>
      <c r="BZ255" t="s">
        <v>4919</v>
      </c>
      <c r="CC255" t="s">
        <v>4920</v>
      </c>
      <c r="CF255" t="s">
        <v>4921</v>
      </c>
      <c r="CI255" t="s">
        <v>4922</v>
      </c>
      <c r="CL255" t="s">
        <v>4923</v>
      </c>
      <c r="CO255" t="s">
        <v>2427</v>
      </c>
      <c r="CR255" t="s">
        <v>4924</v>
      </c>
      <c r="CU255" t="s">
        <v>492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t="s">
        <v>1226</v>
      </c>
      <c r="E256" t="s">
        <v>2919</v>
      </c>
      <c r="F256">
        <v>13</v>
      </c>
      <c r="I256" t="s">
        <v>4926</v>
      </c>
      <c r="L256">
        <v>8</v>
      </c>
      <c r="O256">
        <v>39</v>
      </c>
      <c r="R256" t="s">
        <v>3219</v>
      </c>
      <c r="S256">
        <v>1</v>
      </c>
      <c r="U256" t="s">
        <v>3220</v>
      </c>
      <c r="V256">
        <v>1</v>
      </c>
      <c r="X256" t="s">
        <v>3221</v>
      </c>
      <c r="Y256">
        <v>1</v>
      </c>
      <c r="AA256" t="s">
        <v>3219</v>
      </c>
      <c r="AB256">
        <v>0</v>
      </c>
      <c r="AD256" t="s">
        <v>3223</v>
      </c>
      <c r="AE256">
        <v>1</v>
      </c>
      <c r="AG256" t="s">
        <v>3913</v>
      </c>
      <c r="AH256">
        <v>1</v>
      </c>
      <c r="AJ256" t="s">
        <v>3427</v>
      </c>
      <c r="AK256">
        <v>0</v>
      </c>
      <c r="AM256" t="s">
        <v>3459</v>
      </c>
      <c r="AN256">
        <v>0</v>
      </c>
      <c r="AP256" t="s">
        <v>3227</v>
      </c>
      <c r="AQ256">
        <v>1</v>
      </c>
      <c r="AS256" t="s">
        <v>3227</v>
      </c>
      <c r="AT256">
        <v>1</v>
      </c>
      <c r="AV256" t="s">
        <v>3228</v>
      </c>
      <c r="AW256">
        <v>0</v>
      </c>
      <c r="AY256" t="s">
        <v>3228</v>
      </c>
      <c r="AZ256">
        <v>1</v>
      </c>
      <c r="BB256" t="s">
        <v>3228</v>
      </c>
      <c r="BC256">
        <v>1</v>
      </c>
      <c r="BE256" t="s">
        <v>3227</v>
      </c>
      <c r="BF256">
        <v>1</v>
      </c>
      <c r="BH256" t="s">
        <v>3228</v>
      </c>
      <c r="BI256">
        <v>1</v>
      </c>
      <c r="BK256" t="s">
        <v>3227</v>
      </c>
      <c r="BL256">
        <v>1</v>
      </c>
      <c r="BN256" t="s">
        <v>3228</v>
      </c>
      <c r="BO256">
        <v>1</v>
      </c>
      <c r="BQ256" t="s">
        <v>3227</v>
      </c>
      <c r="BR256">
        <v>0</v>
      </c>
      <c r="BT256" t="s">
        <v>3360</v>
      </c>
      <c r="BW256" t="s">
        <v>2405</v>
      </c>
      <c r="BZ256" t="s">
        <v>3399</v>
      </c>
      <c r="CC256" t="s">
        <v>4927</v>
      </c>
      <c r="CF256" t="s">
        <v>4928</v>
      </c>
      <c r="CI256" t="s">
        <v>4929</v>
      </c>
      <c r="CL256" t="s">
        <v>4930</v>
      </c>
      <c r="CO256" t="s">
        <v>3245</v>
      </c>
      <c r="CR256" t="s">
        <v>4931</v>
      </c>
      <c r="CU256" t="s">
        <v>493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t="s">
        <v>1104</v>
      </c>
      <c r="E257" t="s">
        <v>2910</v>
      </c>
      <c r="F257">
        <v>13</v>
      </c>
      <c r="I257" t="s">
        <v>2910</v>
      </c>
      <c r="L257">
        <v>8</v>
      </c>
      <c r="O257">
        <v>7</v>
      </c>
      <c r="R257" t="s">
        <v>3219</v>
      </c>
      <c r="S257">
        <v>1</v>
      </c>
      <c r="U257" t="s">
        <v>3220</v>
      </c>
      <c r="V257">
        <v>1</v>
      </c>
      <c r="X257" t="s">
        <v>3221</v>
      </c>
      <c r="Y257">
        <v>1</v>
      </c>
      <c r="AA257" t="s">
        <v>3222</v>
      </c>
      <c r="AB257">
        <v>1</v>
      </c>
      <c r="AD257" t="s">
        <v>3223</v>
      </c>
      <c r="AE257">
        <v>1</v>
      </c>
      <c r="AG257" t="s">
        <v>3913</v>
      </c>
      <c r="AH257">
        <v>1</v>
      </c>
      <c r="AJ257" t="s">
        <v>3225</v>
      </c>
      <c r="AK257">
        <v>1</v>
      </c>
      <c r="AM257" t="s">
        <v>3226</v>
      </c>
      <c r="AN257">
        <v>1</v>
      </c>
      <c r="AP257" t="s">
        <v>3227</v>
      </c>
      <c r="AQ257">
        <v>1</v>
      </c>
      <c r="AS257" t="s">
        <v>3228</v>
      </c>
      <c r="AT257">
        <v>0</v>
      </c>
      <c r="AV257" t="s">
        <v>3227</v>
      </c>
      <c r="AW257">
        <v>1</v>
      </c>
      <c r="AY257" t="s">
        <v>3228</v>
      </c>
      <c r="AZ257">
        <v>1</v>
      </c>
      <c r="BB257" t="s">
        <v>3227</v>
      </c>
      <c r="BC257">
        <v>0</v>
      </c>
      <c r="BE257" t="s">
        <v>3228</v>
      </c>
      <c r="BF257">
        <v>0</v>
      </c>
      <c r="BH257" t="s">
        <v>3227</v>
      </c>
      <c r="BI257">
        <v>0</v>
      </c>
      <c r="BK257" t="s">
        <v>3227</v>
      </c>
      <c r="BL257">
        <v>1</v>
      </c>
      <c r="BN257" t="s">
        <v>3228</v>
      </c>
      <c r="BO257">
        <v>1</v>
      </c>
      <c r="BQ257" t="s">
        <v>3227</v>
      </c>
      <c r="BR257">
        <v>0</v>
      </c>
      <c r="BT257" t="s">
        <v>4933</v>
      </c>
      <c r="BW257" t="s">
        <v>4934</v>
      </c>
      <c r="BZ257" t="s">
        <v>4935</v>
      </c>
      <c r="CC257" t="s">
        <v>4936</v>
      </c>
      <c r="CF257" t="s">
        <v>4937</v>
      </c>
      <c r="CI257" t="s">
        <v>4938</v>
      </c>
      <c r="CL257" t="s">
        <v>4939</v>
      </c>
      <c r="CO257" t="s">
        <v>4940</v>
      </c>
      <c r="CR257" t="s">
        <v>4941</v>
      </c>
      <c r="CU257" t="s">
        <v>494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t="s">
        <v>1158</v>
      </c>
      <c r="E258" t="s">
        <v>2909</v>
      </c>
      <c r="F258">
        <v>11</v>
      </c>
      <c r="I258" t="s">
        <v>2909</v>
      </c>
      <c r="L258">
        <v>8</v>
      </c>
      <c r="O258">
        <v>21</v>
      </c>
      <c r="R258" t="s">
        <v>3219</v>
      </c>
      <c r="S258">
        <v>1</v>
      </c>
      <c r="U258" t="s">
        <v>3223</v>
      </c>
      <c r="V258">
        <v>0</v>
      </c>
      <c r="X258" t="s">
        <v>3221</v>
      </c>
      <c r="Y258">
        <v>1</v>
      </c>
      <c r="AA258" t="s">
        <v>3222</v>
      </c>
      <c r="AB258">
        <v>1</v>
      </c>
      <c r="AD258" t="s">
        <v>3223</v>
      </c>
      <c r="AE258">
        <v>1</v>
      </c>
      <c r="AG258" t="s">
        <v>3964</v>
      </c>
      <c r="AH258">
        <v>0</v>
      </c>
      <c r="AJ258" t="s">
        <v>3225</v>
      </c>
      <c r="AK258">
        <v>1</v>
      </c>
      <c r="AM258" t="s">
        <v>3226</v>
      </c>
      <c r="AN258">
        <v>1</v>
      </c>
      <c r="AP258" t="s">
        <v>3227</v>
      </c>
      <c r="AQ258">
        <v>1</v>
      </c>
      <c r="AS258" t="s">
        <v>3227</v>
      </c>
      <c r="AT258">
        <v>1</v>
      </c>
      <c r="AV258" t="s">
        <v>3227</v>
      </c>
      <c r="AW258">
        <v>1</v>
      </c>
      <c r="AY258" t="s">
        <v>3227</v>
      </c>
      <c r="AZ258">
        <v>0</v>
      </c>
      <c r="BB258" t="s">
        <v>3228</v>
      </c>
      <c r="BC258">
        <v>1</v>
      </c>
      <c r="BE258" t="s">
        <v>3228</v>
      </c>
      <c r="BF258">
        <v>0</v>
      </c>
      <c r="BH258" t="s">
        <v>3227</v>
      </c>
      <c r="BI258">
        <v>0</v>
      </c>
      <c r="BK258" t="s">
        <v>3228</v>
      </c>
      <c r="BL258">
        <v>0</v>
      </c>
      <c r="BN258" t="s">
        <v>3227</v>
      </c>
      <c r="BO258">
        <v>0</v>
      </c>
      <c r="BQ258" t="s">
        <v>3228</v>
      </c>
      <c r="BR258">
        <v>1</v>
      </c>
      <c r="BT258" t="s">
        <v>4943</v>
      </c>
      <c r="BW258" t="s">
        <v>4018</v>
      </c>
      <c r="BZ258" t="s">
        <v>4944</v>
      </c>
      <c r="CC258" t="s">
        <v>4945</v>
      </c>
      <c r="CF258" t="s">
        <v>4946</v>
      </c>
      <c r="CI258" t="s">
        <v>4947</v>
      </c>
      <c r="CL258" t="s">
        <v>4948</v>
      </c>
      <c r="CO258" t="s">
        <v>4949</v>
      </c>
      <c r="CR258" t="s">
        <v>4950</v>
      </c>
      <c r="CU258" t="s">
        <v>495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t="s">
        <v>1162</v>
      </c>
      <c r="E259" t="s">
        <v>2907</v>
      </c>
      <c r="F259">
        <v>11</v>
      </c>
      <c r="I259" t="s">
        <v>2908</v>
      </c>
      <c r="L259">
        <v>8</v>
      </c>
      <c r="O259">
        <v>22</v>
      </c>
      <c r="R259" t="s">
        <v>3219</v>
      </c>
      <c r="S259">
        <v>1</v>
      </c>
      <c r="U259" t="s">
        <v>3223</v>
      </c>
      <c r="V259">
        <v>0</v>
      </c>
      <c r="X259" t="s">
        <v>3221</v>
      </c>
      <c r="Y259">
        <v>1</v>
      </c>
      <c r="AA259" t="s">
        <v>3222</v>
      </c>
      <c r="AB259">
        <v>1</v>
      </c>
      <c r="AD259" t="s">
        <v>3223</v>
      </c>
      <c r="AE259">
        <v>1</v>
      </c>
      <c r="AG259" t="s">
        <v>3964</v>
      </c>
      <c r="AH259">
        <v>0</v>
      </c>
      <c r="AJ259" t="s">
        <v>3225</v>
      </c>
      <c r="AK259">
        <v>1</v>
      </c>
      <c r="AM259" t="s">
        <v>3226</v>
      </c>
      <c r="AN259">
        <v>1</v>
      </c>
      <c r="AP259" t="s">
        <v>3227</v>
      </c>
      <c r="AQ259">
        <v>1</v>
      </c>
      <c r="AS259" t="s">
        <v>3227</v>
      </c>
      <c r="AT259">
        <v>1</v>
      </c>
      <c r="AV259" t="s">
        <v>3227</v>
      </c>
      <c r="AW259">
        <v>1</v>
      </c>
      <c r="AY259" t="s">
        <v>3227</v>
      </c>
      <c r="AZ259">
        <v>0</v>
      </c>
      <c r="BB259" t="s">
        <v>3228</v>
      </c>
      <c r="BC259">
        <v>1</v>
      </c>
      <c r="BE259" t="s">
        <v>3228</v>
      </c>
      <c r="BF259">
        <v>0</v>
      </c>
      <c r="BH259" t="s">
        <v>3227</v>
      </c>
      <c r="BI259">
        <v>0</v>
      </c>
      <c r="BK259" t="s">
        <v>3228</v>
      </c>
      <c r="BL259">
        <v>0</v>
      </c>
      <c r="BN259" t="s">
        <v>3227</v>
      </c>
      <c r="BO259">
        <v>0</v>
      </c>
      <c r="BQ259" t="s">
        <v>3228</v>
      </c>
      <c r="BR259">
        <v>1</v>
      </c>
      <c r="BT259" t="s">
        <v>4943</v>
      </c>
      <c r="BW259" t="s">
        <v>4018</v>
      </c>
      <c r="BZ259" t="s">
        <v>4944</v>
      </c>
      <c r="CC259" t="s">
        <v>4952</v>
      </c>
      <c r="CF259" t="s">
        <v>4596</v>
      </c>
      <c r="CI259" t="s">
        <v>4953</v>
      </c>
      <c r="CL259" t="s">
        <v>4954</v>
      </c>
      <c r="CO259" t="s">
        <v>4955</v>
      </c>
      <c r="CR259" t="s">
        <v>4956</v>
      </c>
      <c r="CU259" t="s">
        <v>495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t="s">
        <v>1182</v>
      </c>
      <c r="E260" t="s">
        <v>2917</v>
      </c>
      <c r="F260">
        <v>16</v>
      </c>
      <c r="I260" t="s">
        <v>2918</v>
      </c>
      <c r="L260">
        <v>8</v>
      </c>
      <c r="O260">
        <v>27</v>
      </c>
      <c r="R260" t="s">
        <v>3219</v>
      </c>
      <c r="S260">
        <v>1</v>
      </c>
      <c r="U260" t="s">
        <v>3220</v>
      </c>
      <c r="V260">
        <v>1</v>
      </c>
      <c r="X260" t="s">
        <v>3221</v>
      </c>
      <c r="Y260">
        <v>1</v>
      </c>
      <c r="AA260" t="s">
        <v>3222</v>
      </c>
      <c r="AB260">
        <v>1</v>
      </c>
      <c r="AD260" t="s">
        <v>3223</v>
      </c>
      <c r="AE260">
        <v>1</v>
      </c>
      <c r="AG260" t="s">
        <v>3913</v>
      </c>
      <c r="AH260">
        <v>1</v>
      </c>
      <c r="AJ260" t="s">
        <v>3225</v>
      </c>
      <c r="AK260">
        <v>1</v>
      </c>
      <c r="AM260" t="s">
        <v>3226</v>
      </c>
      <c r="AN260">
        <v>1</v>
      </c>
      <c r="AP260" t="s">
        <v>3227</v>
      </c>
      <c r="AQ260">
        <v>1</v>
      </c>
      <c r="AS260" t="s">
        <v>3227</v>
      </c>
      <c r="AT260">
        <v>1</v>
      </c>
      <c r="AV260" t="s">
        <v>3227</v>
      </c>
      <c r="AW260">
        <v>1</v>
      </c>
      <c r="AY260" t="s">
        <v>3228</v>
      </c>
      <c r="AZ260">
        <v>1</v>
      </c>
      <c r="BB260" t="s">
        <v>3228</v>
      </c>
      <c r="BC260">
        <v>1</v>
      </c>
      <c r="BE260" t="s">
        <v>3227</v>
      </c>
      <c r="BF260">
        <v>1</v>
      </c>
      <c r="BH260" t="s">
        <v>3227</v>
      </c>
      <c r="BI260">
        <v>0</v>
      </c>
      <c r="BK260" t="s">
        <v>3227</v>
      </c>
      <c r="BL260">
        <v>1</v>
      </c>
      <c r="BN260" t="s">
        <v>3228</v>
      </c>
      <c r="BO260">
        <v>1</v>
      </c>
      <c r="BQ260" t="s">
        <v>3227</v>
      </c>
      <c r="BR260">
        <v>0</v>
      </c>
      <c r="BT260" t="s">
        <v>3229</v>
      </c>
      <c r="BW260" t="s">
        <v>2405</v>
      </c>
      <c r="BZ260" t="s">
        <v>4958</v>
      </c>
      <c r="CC260" t="s">
        <v>4959</v>
      </c>
      <c r="CF260" t="s">
        <v>4960</v>
      </c>
      <c r="CI260" t="s">
        <v>4961</v>
      </c>
      <c r="CL260" t="s">
        <v>4962</v>
      </c>
      <c r="CO260" t="s">
        <v>4963</v>
      </c>
      <c r="CR260" t="s">
        <v>4964</v>
      </c>
      <c r="CU260" t="s">
        <v>496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t="s">
        <v>1174</v>
      </c>
      <c r="E261" t="s">
        <v>2949</v>
      </c>
      <c r="F261">
        <v>16</v>
      </c>
      <c r="I261" t="s">
        <v>2949</v>
      </c>
      <c r="L261">
        <v>8</v>
      </c>
      <c r="O261">
        <v>25</v>
      </c>
      <c r="R261" t="s">
        <v>3219</v>
      </c>
      <c r="S261">
        <v>1</v>
      </c>
      <c r="U261" t="s">
        <v>3220</v>
      </c>
      <c r="V261">
        <v>1</v>
      </c>
      <c r="X261" t="s">
        <v>3221</v>
      </c>
      <c r="Y261">
        <v>1</v>
      </c>
      <c r="AA261" t="s">
        <v>3222</v>
      </c>
      <c r="AB261">
        <v>1</v>
      </c>
      <c r="AD261" t="s">
        <v>3223</v>
      </c>
      <c r="AE261">
        <v>1</v>
      </c>
      <c r="AG261" t="s">
        <v>3913</v>
      </c>
      <c r="AH261">
        <v>1</v>
      </c>
      <c r="AJ261" t="s">
        <v>3225</v>
      </c>
      <c r="AK261">
        <v>1</v>
      </c>
      <c r="AM261" t="s">
        <v>3226</v>
      </c>
      <c r="AN261">
        <v>1</v>
      </c>
      <c r="AP261" t="s">
        <v>3227</v>
      </c>
      <c r="AQ261">
        <v>1</v>
      </c>
      <c r="AS261" t="s">
        <v>3227</v>
      </c>
      <c r="AT261">
        <v>1</v>
      </c>
      <c r="AV261" t="s">
        <v>3228</v>
      </c>
      <c r="AW261">
        <v>0</v>
      </c>
      <c r="AY261" t="s">
        <v>3228</v>
      </c>
      <c r="AZ261">
        <v>1</v>
      </c>
      <c r="BB261" t="s">
        <v>3228</v>
      </c>
      <c r="BC261">
        <v>1</v>
      </c>
      <c r="BE261" t="s">
        <v>3227</v>
      </c>
      <c r="BF261">
        <v>1</v>
      </c>
      <c r="BH261" t="s">
        <v>3228</v>
      </c>
      <c r="BI261">
        <v>1</v>
      </c>
      <c r="BK261" t="s">
        <v>3227</v>
      </c>
      <c r="BL261">
        <v>1</v>
      </c>
      <c r="BN261" t="s">
        <v>3228</v>
      </c>
      <c r="BO261">
        <v>1</v>
      </c>
      <c r="BQ261" t="s">
        <v>3227</v>
      </c>
      <c r="BR261">
        <v>0</v>
      </c>
      <c r="BT261" t="s">
        <v>3274</v>
      </c>
      <c r="BW261" t="s">
        <v>2405</v>
      </c>
      <c r="BZ261" t="s">
        <v>4966</v>
      </c>
      <c r="CC261" t="s">
        <v>4967</v>
      </c>
      <c r="CF261" t="s">
        <v>4968</v>
      </c>
      <c r="CI261" t="s">
        <v>4969</v>
      </c>
      <c r="CL261" t="s">
        <v>4970</v>
      </c>
      <c r="CO261" t="s">
        <v>3274</v>
      </c>
      <c r="CR261" t="s">
        <v>4971</v>
      </c>
      <c r="CU261" t="s">
        <v>497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t="s">
        <v>1213</v>
      </c>
      <c r="E262" t="s">
        <v>2947</v>
      </c>
      <c r="F262">
        <v>13</v>
      </c>
      <c r="I262" t="s">
        <v>2947</v>
      </c>
      <c r="L262">
        <v>8</v>
      </c>
      <c r="O262">
        <v>35</v>
      </c>
      <c r="R262" t="s">
        <v>3219</v>
      </c>
      <c r="S262">
        <v>1</v>
      </c>
      <c r="U262" t="s">
        <v>3223</v>
      </c>
      <c r="V262">
        <v>0</v>
      </c>
      <c r="X262" t="s">
        <v>3221</v>
      </c>
      <c r="Y262">
        <v>1</v>
      </c>
      <c r="AA262" t="s">
        <v>3223</v>
      </c>
      <c r="AB262">
        <v>0</v>
      </c>
      <c r="AD262" t="s">
        <v>3223</v>
      </c>
      <c r="AE262">
        <v>1</v>
      </c>
      <c r="AG262" t="s">
        <v>3985</v>
      </c>
      <c r="AH262">
        <v>0</v>
      </c>
      <c r="AJ262" t="s">
        <v>3225</v>
      </c>
      <c r="AK262">
        <v>1</v>
      </c>
      <c r="AM262" t="s">
        <v>3226</v>
      </c>
      <c r="AN262">
        <v>1</v>
      </c>
      <c r="AP262" t="s">
        <v>3227</v>
      </c>
      <c r="AQ262">
        <v>1</v>
      </c>
      <c r="AS262" t="s">
        <v>3227</v>
      </c>
      <c r="AT262">
        <v>1</v>
      </c>
      <c r="AV262" t="s">
        <v>3227</v>
      </c>
      <c r="AW262">
        <v>1</v>
      </c>
      <c r="AY262" t="s">
        <v>3228</v>
      </c>
      <c r="AZ262">
        <v>1</v>
      </c>
      <c r="BB262" t="s">
        <v>3228</v>
      </c>
      <c r="BC262">
        <v>1</v>
      </c>
      <c r="BE262" t="s">
        <v>3228</v>
      </c>
      <c r="BF262">
        <v>0</v>
      </c>
      <c r="BH262" t="s">
        <v>3228</v>
      </c>
      <c r="BI262">
        <v>1</v>
      </c>
      <c r="BK262" t="s">
        <v>3227</v>
      </c>
      <c r="BL262">
        <v>1</v>
      </c>
      <c r="BN262" t="s">
        <v>3228</v>
      </c>
      <c r="BO262">
        <v>1</v>
      </c>
      <c r="BQ262" t="s">
        <v>3227</v>
      </c>
      <c r="BR262">
        <v>0</v>
      </c>
      <c r="BT262" t="s">
        <v>3360</v>
      </c>
      <c r="BW262" t="s">
        <v>2405</v>
      </c>
      <c r="BZ262" t="s">
        <v>4973</v>
      </c>
      <c r="CC262" t="s">
        <v>4974</v>
      </c>
      <c r="CF262" t="s">
        <v>3363</v>
      </c>
      <c r="CI262" t="s">
        <v>4975</v>
      </c>
      <c r="CL262" t="s">
        <v>4976</v>
      </c>
      <c r="CO262" t="s">
        <v>4977</v>
      </c>
      <c r="CR262" t="s">
        <v>4978</v>
      </c>
      <c r="CU262" t="s">
        <v>497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t="s">
        <v>1150</v>
      </c>
      <c r="E263" t="s">
        <v>2936</v>
      </c>
      <c r="F263">
        <v>16</v>
      </c>
      <c r="I263" t="s">
        <v>2937</v>
      </c>
      <c r="L263">
        <v>8</v>
      </c>
      <c r="O263">
        <v>19</v>
      </c>
      <c r="R263" t="s">
        <v>3219</v>
      </c>
      <c r="S263">
        <v>1</v>
      </c>
      <c r="U263" t="s">
        <v>3220</v>
      </c>
      <c r="V263">
        <v>1</v>
      </c>
      <c r="X263" t="s">
        <v>3221</v>
      </c>
      <c r="Y263">
        <v>1</v>
      </c>
      <c r="AA263" t="s">
        <v>3222</v>
      </c>
      <c r="AB263">
        <v>1</v>
      </c>
      <c r="AD263" t="s">
        <v>3223</v>
      </c>
      <c r="AE263">
        <v>1</v>
      </c>
      <c r="AG263" t="s">
        <v>3913</v>
      </c>
      <c r="AH263">
        <v>1</v>
      </c>
      <c r="AJ263" t="s">
        <v>3225</v>
      </c>
      <c r="AK263">
        <v>1</v>
      </c>
      <c r="AM263" t="s">
        <v>3459</v>
      </c>
      <c r="AN263">
        <v>0</v>
      </c>
      <c r="AP263" t="s">
        <v>3227</v>
      </c>
      <c r="AQ263">
        <v>1</v>
      </c>
      <c r="AS263" t="s">
        <v>3227</v>
      </c>
      <c r="AT263">
        <v>1</v>
      </c>
      <c r="AV263" t="s">
        <v>3228</v>
      </c>
      <c r="AW263">
        <v>0</v>
      </c>
      <c r="AY263" t="s">
        <v>3228</v>
      </c>
      <c r="AZ263">
        <v>1</v>
      </c>
      <c r="BB263" t="s">
        <v>3228</v>
      </c>
      <c r="BC263">
        <v>1</v>
      </c>
      <c r="BE263" t="s">
        <v>3227</v>
      </c>
      <c r="BF263">
        <v>1</v>
      </c>
      <c r="BH263" t="s">
        <v>3228</v>
      </c>
      <c r="BI263">
        <v>1</v>
      </c>
      <c r="BK263" t="s">
        <v>3227</v>
      </c>
      <c r="BL263">
        <v>1</v>
      </c>
      <c r="BN263" t="s">
        <v>3228</v>
      </c>
      <c r="BO263">
        <v>1</v>
      </c>
      <c r="BQ263" t="s">
        <v>3228</v>
      </c>
      <c r="BR263">
        <v>1</v>
      </c>
      <c r="BT263" t="s">
        <v>3614</v>
      </c>
      <c r="BW263" t="s">
        <v>2405</v>
      </c>
      <c r="BZ263" t="s">
        <v>4980</v>
      </c>
      <c r="CC263" t="s">
        <v>4981</v>
      </c>
      <c r="CF263" t="s">
        <v>4982</v>
      </c>
      <c r="CI263" t="s">
        <v>4983</v>
      </c>
      <c r="CL263" t="s">
        <v>4984</v>
      </c>
      <c r="CO263" t="s">
        <v>4985</v>
      </c>
      <c r="CR263" t="s">
        <v>4986</v>
      </c>
      <c r="CU263" t="s">
        <v>498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t="s">
        <v>1119</v>
      </c>
      <c r="E264" t="s">
        <v>2966</v>
      </c>
      <c r="F264">
        <v>10</v>
      </c>
      <c r="I264" t="s">
        <v>2966</v>
      </c>
      <c r="L264">
        <v>8</v>
      </c>
      <c r="O264">
        <v>11</v>
      </c>
      <c r="R264" t="s">
        <v>3219</v>
      </c>
      <c r="S264">
        <v>1</v>
      </c>
      <c r="U264" t="s">
        <v>3220</v>
      </c>
      <c r="V264">
        <v>1</v>
      </c>
      <c r="X264" t="s">
        <v>3222</v>
      </c>
      <c r="Y264">
        <v>0</v>
      </c>
      <c r="AA264" t="s">
        <v>3222</v>
      </c>
      <c r="AB264">
        <v>1</v>
      </c>
      <c r="AD264" t="s">
        <v>3223</v>
      </c>
      <c r="AE264">
        <v>1</v>
      </c>
      <c r="AG264" t="s">
        <v>3985</v>
      </c>
      <c r="AH264">
        <v>0</v>
      </c>
      <c r="AJ264" t="s">
        <v>3427</v>
      </c>
      <c r="AK264">
        <v>0</v>
      </c>
      <c r="AM264" t="s">
        <v>3459</v>
      </c>
      <c r="AN264">
        <v>0</v>
      </c>
      <c r="AP264" t="s">
        <v>3227</v>
      </c>
      <c r="AQ264">
        <v>1</v>
      </c>
      <c r="AS264" t="s">
        <v>3227</v>
      </c>
      <c r="AT264">
        <v>1</v>
      </c>
      <c r="AV264" t="s">
        <v>3227</v>
      </c>
      <c r="AW264">
        <v>1</v>
      </c>
      <c r="AY264" t="s">
        <v>3228</v>
      </c>
      <c r="AZ264">
        <v>1</v>
      </c>
      <c r="BB264" t="s">
        <v>3227</v>
      </c>
      <c r="BC264">
        <v>0</v>
      </c>
      <c r="BE264" t="s">
        <v>3227</v>
      </c>
      <c r="BF264">
        <v>1</v>
      </c>
      <c r="BH264" t="s">
        <v>3227</v>
      </c>
      <c r="BI264">
        <v>0</v>
      </c>
      <c r="BK264" t="s">
        <v>3227</v>
      </c>
      <c r="BL264">
        <v>1</v>
      </c>
      <c r="BN264" t="s">
        <v>3227</v>
      </c>
      <c r="BO264">
        <v>0</v>
      </c>
      <c r="BQ264" t="s">
        <v>3227</v>
      </c>
      <c r="BR264">
        <v>0</v>
      </c>
      <c r="BT264" t="s">
        <v>3496</v>
      </c>
      <c r="BW264" t="s">
        <v>4988</v>
      </c>
      <c r="BZ264" t="s">
        <v>4989</v>
      </c>
      <c r="CC264" t="s">
        <v>4990</v>
      </c>
      <c r="CF264" t="s">
        <v>4991</v>
      </c>
      <c r="CI264" t="s">
        <v>4992</v>
      </c>
      <c r="CL264" t="s">
        <v>4993</v>
      </c>
      <c r="CO264" t="s">
        <v>4994</v>
      </c>
      <c r="CR264" t="s">
        <v>4995</v>
      </c>
      <c r="CU264" t="s">
        <v>499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t="s">
        <v>1088</v>
      </c>
      <c r="E265" t="s">
        <v>2942</v>
      </c>
      <c r="F265">
        <v>11</v>
      </c>
      <c r="I265" t="s">
        <v>2942</v>
      </c>
      <c r="L265">
        <v>8</v>
      </c>
      <c r="O265">
        <v>3</v>
      </c>
      <c r="R265" t="s">
        <v>3219</v>
      </c>
      <c r="S265">
        <v>1</v>
      </c>
      <c r="U265" t="s">
        <v>3223</v>
      </c>
      <c r="V265">
        <v>0</v>
      </c>
      <c r="X265" t="s">
        <v>3221</v>
      </c>
      <c r="Y265">
        <v>1</v>
      </c>
      <c r="AA265" t="s">
        <v>3222</v>
      </c>
      <c r="AB265">
        <v>1</v>
      </c>
      <c r="AD265" t="s">
        <v>3223</v>
      </c>
      <c r="AE265">
        <v>1</v>
      </c>
      <c r="AG265" t="s">
        <v>3964</v>
      </c>
      <c r="AH265">
        <v>0</v>
      </c>
      <c r="AJ265" t="s">
        <v>3225</v>
      </c>
      <c r="AK265">
        <v>1</v>
      </c>
      <c r="AM265" t="s">
        <v>3226</v>
      </c>
      <c r="AN265">
        <v>1</v>
      </c>
      <c r="AP265" t="s">
        <v>3227</v>
      </c>
      <c r="AQ265">
        <v>1</v>
      </c>
      <c r="AS265" t="s">
        <v>3227</v>
      </c>
      <c r="AT265">
        <v>1</v>
      </c>
      <c r="AV265" t="s">
        <v>3227</v>
      </c>
      <c r="AW265">
        <v>1</v>
      </c>
      <c r="AY265" t="s">
        <v>3227</v>
      </c>
      <c r="AZ265">
        <v>0</v>
      </c>
      <c r="BB265" t="s">
        <v>3228</v>
      </c>
      <c r="BC265">
        <v>1</v>
      </c>
      <c r="BE265" t="s">
        <v>3228</v>
      </c>
      <c r="BF265">
        <v>0</v>
      </c>
      <c r="BH265" t="s">
        <v>3227</v>
      </c>
      <c r="BI265">
        <v>0</v>
      </c>
      <c r="BK265" t="s">
        <v>3228</v>
      </c>
      <c r="BL265">
        <v>0</v>
      </c>
      <c r="BN265" t="s">
        <v>3227</v>
      </c>
      <c r="BO265">
        <v>0</v>
      </c>
      <c r="BQ265" t="s">
        <v>3228</v>
      </c>
      <c r="BR265">
        <v>1</v>
      </c>
      <c r="BT265" t="s">
        <v>4997</v>
      </c>
      <c r="BW265" t="s">
        <v>4998</v>
      </c>
      <c r="BZ265" t="s">
        <v>4999</v>
      </c>
      <c r="CC265" t="s">
        <v>5000</v>
      </c>
      <c r="CF265" t="s">
        <v>5001</v>
      </c>
      <c r="CI265" t="s">
        <v>5002</v>
      </c>
      <c r="CL265" t="s">
        <v>5003</v>
      </c>
      <c r="CO265" t="s">
        <v>5004</v>
      </c>
      <c r="CR265" t="s">
        <v>5005</v>
      </c>
      <c r="CU265" t="s">
        <v>500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t="s">
        <v>1170</v>
      </c>
      <c r="E266" t="s">
        <v>2943</v>
      </c>
      <c r="F266">
        <v>11</v>
      </c>
      <c r="I266" t="s">
        <v>2943</v>
      </c>
      <c r="L266">
        <v>8</v>
      </c>
      <c r="O266">
        <v>24</v>
      </c>
      <c r="R266" t="s">
        <v>3219</v>
      </c>
      <c r="S266">
        <v>1</v>
      </c>
      <c r="U266" t="s">
        <v>3223</v>
      </c>
      <c r="V266">
        <v>0</v>
      </c>
      <c r="X266" t="s">
        <v>3221</v>
      </c>
      <c r="Y266">
        <v>1</v>
      </c>
      <c r="AA266" t="s">
        <v>3222</v>
      </c>
      <c r="AB266">
        <v>1</v>
      </c>
      <c r="AD266" t="s">
        <v>3223</v>
      </c>
      <c r="AE266">
        <v>1</v>
      </c>
      <c r="AG266" t="s">
        <v>3964</v>
      </c>
      <c r="AH266">
        <v>0</v>
      </c>
      <c r="AJ266" t="s">
        <v>3225</v>
      </c>
      <c r="AK266">
        <v>1</v>
      </c>
      <c r="AM266" t="s">
        <v>3226</v>
      </c>
      <c r="AN266">
        <v>1</v>
      </c>
      <c r="AP266" t="s">
        <v>3227</v>
      </c>
      <c r="AQ266">
        <v>1</v>
      </c>
      <c r="AS266" t="s">
        <v>3227</v>
      </c>
      <c r="AT266">
        <v>1</v>
      </c>
      <c r="AV266" t="s">
        <v>3227</v>
      </c>
      <c r="AW266">
        <v>1</v>
      </c>
      <c r="AY266" t="s">
        <v>3227</v>
      </c>
      <c r="AZ266">
        <v>0</v>
      </c>
      <c r="BB266" t="s">
        <v>3228</v>
      </c>
      <c r="BC266">
        <v>1</v>
      </c>
      <c r="BE266" t="s">
        <v>3228</v>
      </c>
      <c r="BF266">
        <v>0</v>
      </c>
      <c r="BH266" t="s">
        <v>3227</v>
      </c>
      <c r="BI266">
        <v>0</v>
      </c>
      <c r="BK266" t="s">
        <v>3228</v>
      </c>
      <c r="BL266">
        <v>0</v>
      </c>
      <c r="BN266" t="s">
        <v>3227</v>
      </c>
      <c r="BO266">
        <v>0</v>
      </c>
      <c r="BQ266" t="s">
        <v>3228</v>
      </c>
      <c r="BR266">
        <v>1</v>
      </c>
      <c r="BT266" t="s">
        <v>4997</v>
      </c>
      <c r="BW266" t="s">
        <v>4998</v>
      </c>
      <c r="BZ266" t="s">
        <v>4999</v>
      </c>
      <c r="CC266" t="s">
        <v>5000</v>
      </c>
      <c r="CF266" t="s">
        <v>5001</v>
      </c>
      <c r="CI266" t="s">
        <v>5002</v>
      </c>
      <c r="CL266" t="s">
        <v>5003</v>
      </c>
      <c r="CO266" t="s">
        <v>5004</v>
      </c>
      <c r="CR266" t="s">
        <v>5005</v>
      </c>
      <c r="CU266" t="s">
        <v>500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t="s">
        <v>1134</v>
      </c>
      <c r="E267" t="s">
        <v>2956</v>
      </c>
      <c r="F267">
        <v>16</v>
      </c>
      <c r="I267" t="s">
        <v>2956</v>
      </c>
      <c r="L267">
        <v>8</v>
      </c>
      <c r="O267">
        <v>15</v>
      </c>
      <c r="R267" t="s">
        <v>3219</v>
      </c>
      <c r="S267">
        <v>1</v>
      </c>
      <c r="U267" t="s">
        <v>3223</v>
      </c>
      <c r="V267">
        <v>0</v>
      </c>
      <c r="X267" t="s">
        <v>3221</v>
      </c>
      <c r="Y267">
        <v>1</v>
      </c>
      <c r="AA267" t="s">
        <v>3222</v>
      </c>
      <c r="AB267">
        <v>1</v>
      </c>
      <c r="AD267" t="s">
        <v>3223</v>
      </c>
      <c r="AE267">
        <v>1</v>
      </c>
      <c r="AG267" t="s">
        <v>3913</v>
      </c>
      <c r="AH267">
        <v>1</v>
      </c>
      <c r="AJ267" t="s">
        <v>3225</v>
      </c>
      <c r="AK267">
        <v>1</v>
      </c>
      <c r="AM267" t="s">
        <v>3226</v>
      </c>
      <c r="AN267">
        <v>1</v>
      </c>
      <c r="AP267" t="s">
        <v>3227</v>
      </c>
      <c r="AQ267">
        <v>1</v>
      </c>
      <c r="AS267" t="s">
        <v>3227</v>
      </c>
      <c r="AT267">
        <v>1</v>
      </c>
      <c r="AV267" t="s">
        <v>3228</v>
      </c>
      <c r="AW267">
        <v>0</v>
      </c>
      <c r="AY267" t="s">
        <v>3228</v>
      </c>
      <c r="AZ267">
        <v>1</v>
      </c>
      <c r="BB267" t="s">
        <v>3228</v>
      </c>
      <c r="BC267">
        <v>1</v>
      </c>
      <c r="BE267" t="s">
        <v>3227</v>
      </c>
      <c r="BF267">
        <v>1</v>
      </c>
      <c r="BH267" t="s">
        <v>3228</v>
      </c>
      <c r="BI267">
        <v>1</v>
      </c>
      <c r="BK267" t="s">
        <v>3227</v>
      </c>
      <c r="BL267">
        <v>1</v>
      </c>
      <c r="BN267" t="s">
        <v>3228</v>
      </c>
      <c r="BO267">
        <v>1</v>
      </c>
      <c r="BQ267" t="s">
        <v>3228</v>
      </c>
      <c r="BR267">
        <v>1</v>
      </c>
      <c r="BT267" t="s">
        <v>5008</v>
      </c>
      <c r="BW267" t="s">
        <v>5009</v>
      </c>
      <c r="BZ267" t="s">
        <v>5010</v>
      </c>
      <c r="CC267" t="s">
        <v>5011</v>
      </c>
      <c r="CF267" t="s">
        <v>5012</v>
      </c>
      <c r="CI267" t="s">
        <v>5013</v>
      </c>
      <c r="CL267" t="s">
        <v>5014</v>
      </c>
      <c r="CO267" t="s">
        <v>5015</v>
      </c>
      <c r="CR267" t="s">
        <v>5016</v>
      </c>
      <c r="CU267" t="s">
        <v>347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t="s">
        <v>1130</v>
      </c>
      <c r="E268" t="s">
        <v>2957</v>
      </c>
      <c r="F268">
        <v>15</v>
      </c>
      <c r="I268" t="s">
        <v>2958</v>
      </c>
      <c r="L268">
        <v>8</v>
      </c>
      <c r="O268">
        <v>14</v>
      </c>
      <c r="R268" t="s">
        <v>3219</v>
      </c>
      <c r="S268">
        <v>1</v>
      </c>
      <c r="U268" t="s">
        <v>3223</v>
      </c>
      <c r="V268">
        <v>0</v>
      </c>
      <c r="X268" t="s">
        <v>3221</v>
      </c>
      <c r="Y268">
        <v>1</v>
      </c>
      <c r="AA268" t="s">
        <v>3222</v>
      </c>
      <c r="AB268">
        <v>1</v>
      </c>
      <c r="AD268" t="s">
        <v>3221</v>
      </c>
      <c r="AE268">
        <v>0</v>
      </c>
      <c r="AG268" t="s">
        <v>3913</v>
      </c>
      <c r="AH268">
        <v>1</v>
      </c>
      <c r="AJ268" t="s">
        <v>3225</v>
      </c>
      <c r="AK268">
        <v>1</v>
      </c>
      <c r="AM268" t="s">
        <v>3226</v>
      </c>
      <c r="AN268">
        <v>1</v>
      </c>
      <c r="AP268" t="s">
        <v>3227</v>
      </c>
      <c r="AQ268">
        <v>1</v>
      </c>
      <c r="AS268" t="s">
        <v>3227</v>
      </c>
      <c r="AT268">
        <v>1</v>
      </c>
      <c r="AV268" t="s">
        <v>3228</v>
      </c>
      <c r="AW268">
        <v>0</v>
      </c>
      <c r="AY268" t="s">
        <v>3228</v>
      </c>
      <c r="AZ268">
        <v>1</v>
      </c>
      <c r="BB268" t="s">
        <v>3228</v>
      </c>
      <c r="BC268">
        <v>1</v>
      </c>
      <c r="BE268" t="s">
        <v>3227</v>
      </c>
      <c r="BF268">
        <v>1</v>
      </c>
      <c r="BH268" t="s">
        <v>3228</v>
      </c>
      <c r="BI268">
        <v>1</v>
      </c>
      <c r="BK268" t="s">
        <v>3227</v>
      </c>
      <c r="BL268">
        <v>1</v>
      </c>
      <c r="BN268" t="s">
        <v>3228</v>
      </c>
      <c r="BO268">
        <v>1</v>
      </c>
      <c r="BQ268" t="s">
        <v>3228</v>
      </c>
      <c r="BR268">
        <v>1</v>
      </c>
      <c r="BT268" t="s">
        <v>4634</v>
      </c>
      <c r="BW268" t="s">
        <v>2405</v>
      </c>
      <c r="BZ268" t="s">
        <v>4889</v>
      </c>
      <c r="CC268" t="s">
        <v>5017</v>
      </c>
      <c r="CF268" t="s">
        <v>4868</v>
      </c>
      <c r="CI268" t="s">
        <v>4351</v>
      </c>
      <c r="CL268" t="s">
        <v>5018</v>
      </c>
      <c r="CO268" t="s">
        <v>4891</v>
      </c>
      <c r="CR268" t="s">
        <v>4604</v>
      </c>
      <c r="CU268" t="s">
        <v>347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t="s">
        <v>1178</v>
      </c>
      <c r="E269" t="s">
        <v>2959</v>
      </c>
      <c r="F269">
        <v>15</v>
      </c>
      <c r="I269" t="s">
        <v>2959</v>
      </c>
      <c r="L269">
        <v>8</v>
      </c>
      <c r="O269">
        <v>26</v>
      </c>
      <c r="R269" t="s">
        <v>3219</v>
      </c>
      <c r="S269">
        <v>1</v>
      </c>
      <c r="U269" t="s">
        <v>3220</v>
      </c>
      <c r="V269">
        <v>1</v>
      </c>
      <c r="X269" t="s">
        <v>3220</v>
      </c>
      <c r="Y269">
        <v>0</v>
      </c>
      <c r="AA269" t="s">
        <v>3222</v>
      </c>
      <c r="AB269">
        <v>1</v>
      </c>
      <c r="AD269" t="s">
        <v>3223</v>
      </c>
      <c r="AE269">
        <v>1</v>
      </c>
      <c r="AG269" t="s">
        <v>3985</v>
      </c>
      <c r="AH269">
        <v>0</v>
      </c>
      <c r="AJ269" t="s">
        <v>3225</v>
      </c>
      <c r="AK269">
        <v>1</v>
      </c>
      <c r="AM269" t="s">
        <v>3226</v>
      </c>
      <c r="AN269">
        <v>1</v>
      </c>
      <c r="AP269" t="s">
        <v>3227</v>
      </c>
      <c r="AQ269">
        <v>1</v>
      </c>
      <c r="AS269" t="s">
        <v>3227</v>
      </c>
      <c r="AT269">
        <v>1</v>
      </c>
      <c r="AV269" t="s">
        <v>3227</v>
      </c>
      <c r="AW269">
        <v>1</v>
      </c>
      <c r="AY269" t="s">
        <v>3228</v>
      </c>
      <c r="AZ269">
        <v>1</v>
      </c>
      <c r="BB269" t="s">
        <v>3228</v>
      </c>
      <c r="BC269">
        <v>1</v>
      </c>
      <c r="BE269" t="s">
        <v>3227</v>
      </c>
      <c r="BF269">
        <v>1</v>
      </c>
      <c r="BH269" t="s">
        <v>3228</v>
      </c>
      <c r="BI269">
        <v>1</v>
      </c>
      <c r="BK269" t="s">
        <v>3227</v>
      </c>
      <c r="BL269">
        <v>1</v>
      </c>
      <c r="BN269" t="s">
        <v>3227</v>
      </c>
      <c r="BO269">
        <v>0</v>
      </c>
      <c r="BQ269" t="s">
        <v>3228</v>
      </c>
      <c r="BR269">
        <v>1</v>
      </c>
      <c r="BT269" t="s">
        <v>3239</v>
      </c>
      <c r="BW269" t="s">
        <v>2405</v>
      </c>
      <c r="BZ269" t="s">
        <v>5019</v>
      </c>
      <c r="CC269" t="s">
        <v>5020</v>
      </c>
      <c r="CF269" t="s">
        <v>5021</v>
      </c>
      <c r="CI269" t="s">
        <v>5022</v>
      </c>
      <c r="CL269" t="s">
        <v>5023</v>
      </c>
      <c r="CO269" t="s">
        <v>3360</v>
      </c>
      <c r="CR269" t="s">
        <v>5024</v>
      </c>
      <c r="CU269" t="s">
        <v>502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t="s">
        <v>1216</v>
      </c>
      <c r="E270" t="s">
        <v>2955</v>
      </c>
      <c r="F270">
        <v>14</v>
      </c>
      <c r="I270" t="s">
        <v>2955</v>
      </c>
      <c r="L270">
        <v>8</v>
      </c>
      <c r="O270">
        <v>36</v>
      </c>
      <c r="R270" t="s">
        <v>3219</v>
      </c>
      <c r="S270">
        <v>1</v>
      </c>
      <c r="U270" t="s">
        <v>3221</v>
      </c>
      <c r="V270">
        <v>0</v>
      </c>
      <c r="X270" t="s">
        <v>3221</v>
      </c>
      <c r="Y270">
        <v>1</v>
      </c>
      <c r="AA270" t="s">
        <v>3222</v>
      </c>
      <c r="AB270">
        <v>1</v>
      </c>
      <c r="AD270" t="s">
        <v>3223</v>
      </c>
      <c r="AE270">
        <v>1</v>
      </c>
      <c r="AG270" t="s">
        <v>4077</v>
      </c>
      <c r="AH270">
        <v>0</v>
      </c>
      <c r="AJ270" t="s">
        <v>3225</v>
      </c>
      <c r="AK270">
        <v>1</v>
      </c>
      <c r="AM270" t="s">
        <v>3226</v>
      </c>
      <c r="AN270">
        <v>1</v>
      </c>
      <c r="AP270" t="s">
        <v>3227</v>
      </c>
      <c r="AQ270">
        <v>1</v>
      </c>
      <c r="AS270" t="s">
        <v>3227</v>
      </c>
      <c r="AT270">
        <v>1</v>
      </c>
      <c r="AV270" t="s">
        <v>3228</v>
      </c>
      <c r="AW270">
        <v>0</v>
      </c>
      <c r="AY270" t="s">
        <v>3228</v>
      </c>
      <c r="AZ270">
        <v>1</v>
      </c>
      <c r="BB270" t="s">
        <v>3228</v>
      </c>
      <c r="BC270">
        <v>1</v>
      </c>
      <c r="BE270" t="s">
        <v>3227</v>
      </c>
      <c r="BF270">
        <v>1</v>
      </c>
      <c r="BH270" t="s">
        <v>3228</v>
      </c>
      <c r="BI270">
        <v>1</v>
      </c>
      <c r="BK270" t="s">
        <v>3227</v>
      </c>
      <c r="BL270">
        <v>1</v>
      </c>
      <c r="BN270" t="s">
        <v>3228</v>
      </c>
      <c r="BO270">
        <v>1</v>
      </c>
      <c r="BQ270" t="s">
        <v>3227</v>
      </c>
      <c r="BR270">
        <v>0</v>
      </c>
      <c r="BT270" t="s">
        <v>5026</v>
      </c>
      <c r="BW270" t="s">
        <v>2405</v>
      </c>
      <c r="BZ270" t="s">
        <v>3278</v>
      </c>
      <c r="CC270" t="s">
        <v>5027</v>
      </c>
      <c r="CF270" t="s">
        <v>3399</v>
      </c>
      <c r="CI270" t="s">
        <v>4499</v>
      </c>
      <c r="CL270" t="s">
        <v>5028</v>
      </c>
      <c r="CO270" t="s">
        <v>3360</v>
      </c>
      <c r="CR270" t="s">
        <v>5029</v>
      </c>
      <c r="CU270" t="s">
        <v>336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t="s">
        <v>2042</v>
      </c>
      <c r="E271" t="s">
        <v>2934</v>
      </c>
      <c r="F271">
        <v>9</v>
      </c>
      <c r="I271" t="s">
        <v>2934</v>
      </c>
      <c r="L271">
        <v>14</v>
      </c>
      <c r="O271">
        <v>17</v>
      </c>
      <c r="R271" t="s">
        <v>3222</v>
      </c>
      <c r="S271">
        <v>0</v>
      </c>
      <c r="U271" t="s">
        <v>3221</v>
      </c>
      <c r="V271">
        <v>0</v>
      </c>
      <c r="X271" t="s">
        <v>3223</v>
      </c>
      <c r="Y271">
        <v>0</v>
      </c>
      <c r="AA271" t="s">
        <v>3220</v>
      </c>
      <c r="AB271">
        <v>0</v>
      </c>
      <c r="AD271" t="s">
        <v>3221</v>
      </c>
      <c r="AE271">
        <v>0</v>
      </c>
      <c r="AG271" t="s">
        <v>3964</v>
      </c>
      <c r="AH271">
        <v>0</v>
      </c>
      <c r="AJ271" t="s">
        <v>3225</v>
      </c>
      <c r="AK271">
        <v>1</v>
      </c>
      <c r="AM271" t="s">
        <v>3226</v>
      </c>
      <c r="AN271">
        <v>1</v>
      </c>
      <c r="AP271" t="s">
        <v>3228</v>
      </c>
      <c r="AQ271">
        <v>0</v>
      </c>
      <c r="AS271" t="s">
        <v>3227</v>
      </c>
      <c r="AT271">
        <v>1</v>
      </c>
      <c r="AV271" t="s">
        <v>3227</v>
      </c>
      <c r="AW271">
        <v>1</v>
      </c>
      <c r="AY271" t="s">
        <v>3228</v>
      </c>
      <c r="AZ271">
        <v>1</v>
      </c>
      <c r="BB271" t="s">
        <v>3228</v>
      </c>
      <c r="BC271">
        <v>1</v>
      </c>
      <c r="BE271" t="s">
        <v>3227</v>
      </c>
      <c r="BF271">
        <v>1</v>
      </c>
      <c r="BH271" t="s">
        <v>3227</v>
      </c>
      <c r="BI271">
        <v>0</v>
      </c>
      <c r="BK271" t="s">
        <v>3227</v>
      </c>
      <c r="BL271">
        <v>1</v>
      </c>
      <c r="BN271" t="s">
        <v>3228</v>
      </c>
      <c r="BO271">
        <v>1</v>
      </c>
      <c r="BQ271" t="s">
        <v>3227</v>
      </c>
      <c r="BR271">
        <v>0</v>
      </c>
      <c r="BT271" t="s">
        <v>3274</v>
      </c>
      <c r="BW271" t="s">
        <v>2405</v>
      </c>
      <c r="BZ271" t="s">
        <v>3278</v>
      </c>
      <c r="CC271" t="s">
        <v>5030</v>
      </c>
      <c r="CF271" t="s">
        <v>5031</v>
      </c>
      <c r="CI271" t="s">
        <v>5032</v>
      </c>
      <c r="CL271" t="s">
        <v>5033</v>
      </c>
      <c r="CO271" t="s">
        <v>4346</v>
      </c>
      <c r="CR271" t="s">
        <v>5034</v>
      </c>
      <c r="CU271" t="s">
        <v>503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t="s">
        <v>1166</v>
      </c>
      <c r="E272" t="s">
        <v>2939</v>
      </c>
      <c r="F272">
        <v>11</v>
      </c>
      <c r="I272" t="s">
        <v>2939</v>
      </c>
      <c r="L272">
        <v>8</v>
      </c>
      <c r="O272">
        <v>23</v>
      </c>
      <c r="R272" t="s">
        <v>3219</v>
      </c>
      <c r="S272">
        <v>1</v>
      </c>
      <c r="U272" t="s">
        <v>3223</v>
      </c>
      <c r="V272">
        <v>0</v>
      </c>
      <c r="X272" t="s">
        <v>3221</v>
      </c>
      <c r="Y272">
        <v>1</v>
      </c>
      <c r="AA272" t="s">
        <v>3222</v>
      </c>
      <c r="AB272">
        <v>1</v>
      </c>
      <c r="AD272" t="s">
        <v>3223</v>
      </c>
      <c r="AE272">
        <v>1</v>
      </c>
      <c r="AG272" t="s">
        <v>3964</v>
      </c>
      <c r="AH272">
        <v>0</v>
      </c>
      <c r="AJ272" t="s">
        <v>3225</v>
      </c>
      <c r="AK272">
        <v>1</v>
      </c>
      <c r="AM272" t="s">
        <v>3226</v>
      </c>
      <c r="AN272">
        <v>1</v>
      </c>
      <c r="AP272" t="s">
        <v>3227</v>
      </c>
      <c r="AQ272">
        <v>1</v>
      </c>
      <c r="AS272" t="s">
        <v>3227</v>
      </c>
      <c r="AT272">
        <v>1</v>
      </c>
      <c r="AV272" t="s">
        <v>3227</v>
      </c>
      <c r="AW272">
        <v>1</v>
      </c>
      <c r="AY272" t="s">
        <v>3227</v>
      </c>
      <c r="AZ272">
        <v>0</v>
      </c>
      <c r="BB272" t="s">
        <v>3228</v>
      </c>
      <c r="BC272">
        <v>1</v>
      </c>
      <c r="BE272" t="s">
        <v>3228</v>
      </c>
      <c r="BF272">
        <v>0</v>
      </c>
      <c r="BH272" t="s">
        <v>3227</v>
      </c>
      <c r="BI272">
        <v>0</v>
      </c>
      <c r="BK272" t="s">
        <v>3228</v>
      </c>
      <c r="BL272">
        <v>0</v>
      </c>
      <c r="BN272" t="s">
        <v>3227</v>
      </c>
      <c r="BO272">
        <v>0</v>
      </c>
      <c r="BQ272" t="s">
        <v>3228</v>
      </c>
      <c r="BR272">
        <v>1</v>
      </c>
      <c r="BT272" t="s">
        <v>5036</v>
      </c>
      <c r="BW272" t="s">
        <v>2405</v>
      </c>
      <c r="BZ272" t="s">
        <v>5037</v>
      </c>
      <c r="CC272" t="s">
        <v>5038</v>
      </c>
      <c r="CF272" t="s">
        <v>5039</v>
      </c>
      <c r="CI272" t="s">
        <v>5040</v>
      </c>
      <c r="CL272" t="s">
        <v>5041</v>
      </c>
      <c r="CO272" t="s">
        <v>3222</v>
      </c>
      <c r="CR272" t="s">
        <v>5042</v>
      </c>
      <c r="CU272" t="s">
        <v>504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t="s">
        <v>1115</v>
      </c>
      <c r="E273" t="s">
        <v>2952</v>
      </c>
      <c r="F273">
        <v>11</v>
      </c>
      <c r="I273" t="s">
        <v>5044</v>
      </c>
      <c r="L273">
        <v>8</v>
      </c>
      <c r="O273">
        <v>10</v>
      </c>
      <c r="R273" t="s">
        <v>3219</v>
      </c>
      <c r="S273">
        <v>1</v>
      </c>
      <c r="U273" t="s">
        <v>3223</v>
      </c>
      <c r="V273">
        <v>0</v>
      </c>
      <c r="X273" t="s">
        <v>3221</v>
      </c>
      <c r="Y273">
        <v>1</v>
      </c>
      <c r="AA273" t="s">
        <v>3222</v>
      </c>
      <c r="AB273">
        <v>1</v>
      </c>
      <c r="AD273" t="s">
        <v>3223</v>
      </c>
      <c r="AE273">
        <v>1</v>
      </c>
      <c r="AG273" t="s">
        <v>3964</v>
      </c>
      <c r="AH273">
        <v>0</v>
      </c>
      <c r="AJ273" t="s">
        <v>3226</v>
      </c>
      <c r="AK273">
        <v>0</v>
      </c>
      <c r="AM273" t="s">
        <v>3226</v>
      </c>
      <c r="AN273">
        <v>1</v>
      </c>
      <c r="AP273" t="s">
        <v>3227</v>
      </c>
      <c r="AQ273">
        <v>1</v>
      </c>
      <c r="AS273" t="s">
        <v>3227</v>
      </c>
      <c r="AT273">
        <v>1</v>
      </c>
      <c r="AV273" t="s">
        <v>3227</v>
      </c>
      <c r="AW273">
        <v>1</v>
      </c>
      <c r="AY273" t="s">
        <v>3227</v>
      </c>
      <c r="AZ273">
        <v>0</v>
      </c>
      <c r="BB273" t="s">
        <v>3228</v>
      </c>
      <c r="BC273">
        <v>1</v>
      </c>
      <c r="BE273" t="s">
        <v>3228</v>
      </c>
      <c r="BF273">
        <v>0</v>
      </c>
      <c r="BH273" t="s">
        <v>3228</v>
      </c>
      <c r="BI273">
        <v>1</v>
      </c>
      <c r="BK273" t="s">
        <v>3228</v>
      </c>
      <c r="BL273">
        <v>0</v>
      </c>
      <c r="BN273" t="s">
        <v>3227</v>
      </c>
      <c r="BO273">
        <v>0</v>
      </c>
      <c r="BQ273" t="s">
        <v>3228</v>
      </c>
      <c r="BR273">
        <v>1</v>
      </c>
      <c r="BT273" t="s">
        <v>4634</v>
      </c>
      <c r="BW273" t="s">
        <v>5045</v>
      </c>
      <c r="BZ273" t="s">
        <v>4889</v>
      </c>
      <c r="CC273" t="s">
        <v>5046</v>
      </c>
      <c r="CF273" t="s">
        <v>4868</v>
      </c>
      <c r="CI273" t="s">
        <v>5047</v>
      </c>
      <c r="CL273" t="s">
        <v>5048</v>
      </c>
      <c r="CO273" t="s">
        <v>4891</v>
      </c>
      <c r="CR273" t="s">
        <v>4604</v>
      </c>
      <c r="CU273" t="s">
        <v>347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t="s">
        <v>1108</v>
      </c>
      <c r="E274" t="s">
        <v>2940</v>
      </c>
      <c r="F274">
        <v>14</v>
      </c>
      <c r="I274" t="s">
        <v>2940</v>
      </c>
      <c r="L274">
        <v>8</v>
      </c>
      <c r="O274">
        <v>8</v>
      </c>
      <c r="R274" t="s">
        <v>3219</v>
      </c>
      <c r="S274">
        <v>1</v>
      </c>
      <c r="U274" t="s">
        <v>3221</v>
      </c>
      <c r="V274">
        <v>0</v>
      </c>
      <c r="X274" t="s">
        <v>3221</v>
      </c>
      <c r="Y274">
        <v>1</v>
      </c>
      <c r="AA274" t="s">
        <v>3220</v>
      </c>
      <c r="AB274">
        <v>0</v>
      </c>
      <c r="AD274" t="s">
        <v>3222</v>
      </c>
      <c r="AE274">
        <v>0</v>
      </c>
      <c r="AG274" t="s">
        <v>3964</v>
      </c>
      <c r="AH274">
        <v>0</v>
      </c>
      <c r="AJ274" t="s">
        <v>3225</v>
      </c>
      <c r="AK274">
        <v>1</v>
      </c>
      <c r="AM274" t="s">
        <v>3226</v>
      </c>
      <c r="AN274">
        <v>1</v>
      </c>
      <c r="AP274" t="s">
        <v>3227</v>
      </c>
      <c r="AQ274">
        <v>1</v>
      </c>
      <c r="AS274" t="s">
        <v>3227</v>
      </c>
      <c r="AT274">
        <v>1</v>
      </c>
      <c r="AV274" t="s">
        <v>3227</v>
      </c>
      <c r="AW274">
        <v>1</v>
      </c>
      <c r="AY274" t="s">
        <v>3228</v>
      </c>
      <c r="AZ274">
        <v>1</v>
      </c>
      <c r="BB274" t="s">
        <v>3228</v>
      </c>
      <c r="BC274">
        <v>1</v>
      </c>
      <c r="BE274" t="s">
        <v>3227</v>
      </c>
      <c r="BF274">
        <v>1</v>
      </c>
      <c r="BH274" t="s">
        <v>3228</v>
      </c>
      <c r="BI274">
        <v>1</v>
      </c>
      <c r="BK274" t="s">
        <v>3227</v>
      </c>
      <c r="BL274">
        <v>1</v>
      </c>
      <c r="BN274" t="s">
        <v>3228</v>
      </c>
      <c r="BO274">
        <v>1</v>
      </c>
      <c r="BQ274" t="s">
        <v>3228</v>
      </c>
      <c r="BR274">
        <v>1</v>
      </c>
      <c r="BT274" t="s">
        <v>5049</v>
      </c>
      <c r="BW274" t="s">
        <v>2405</v>
      </c>
      <c r="BZ274" t="s">
        <v>4889</v>
      </c>
      <c r="CC274" t="s">
        <v>4867</v>
      </c>
      <c r="CF274" t="s">
        <v>4868</v>
      </c>
      <c r="CI274" t="s">
        <v>4013</v>
      </c>
      <c r="CL274" t="s">
        <v>5050</v>
      </c>
      <c r="CO274" t="s">
        <v>5051</v>
      </c>
      <c r="CR274" t="s">
        <v>4604</v>
      </c>
      <c r="CU274" t="s">
        <v>347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t="s">
        <v>1186</v>
      </c>
      <c r="E275" t="s">
        <v>2841</v>
      </c>
      <c r="F275">
        <v>12</v>
      </c>
      <c r="I275" t="s">
        <v>2841</v>
      </c>
      <c r="L275">
        <v>8</v>
      </c>
      <c r="O275">
        <v>28</v>
      </c>
      <c r="R275" t="s">
        <v>3219</v>
      </c>
      <c r="S275">
        <v>1</v>
      </c>
      <c r="U275" t="s">
        <v>3219</v>
      </c>
      <c r="V275">
        <v>0</v>
      </c>
      <c r="X275" t="s">
        <v>3221</v>
      </c>
      <c r="Y275">
        <v>1</v>
      </c>
      <c r="AA275" t="s">
        <v>3222</v>
      </c>
      <c r="AB275">
        <v>1</v>
      </c>
      <c r="AD275" t="s">
        <v>3220</v>
      </c>
      <c r="AE275">
        <v>0</v>
      </c>
      <c r="AG275" t="s">
        <v>3913</v>
      </c>
      <c r="AH275">
        <v>1</v>
      </c>
      <c r="AJ275" t="s">
        <v>3225</v>
      </c>
      <c r="AK275">
        <v>1</v>
      </c>
      <c r="AM275" t="s">
        <v>3226</v>
      </c>
      <c r="AN275">
        <v>1</v>
      </c>
      <c r="AP275" t="s">
        <v>3227</v>
      </c>
      <c r="AQ275">
        <v>1</v>
      </c>
      <c r="AS275" t="s">
        <v>3228</v>
      </c>
      <c r="AT275">
        <v>0</v>
      </c>
      <c r="AV275" t="s">
        <v>3228</v>
      </c>
      <c r="AW275">
        <v>0</v>
      </c>
      <c r="AY275" t="s">
        <v>3228</v>
      </c>
      <c r="AZ275">
        <v>1</v>
      </c>
      <c r="BB275" t="s">
        <v>3228</v>
      </c>
      <c r="BC275">
        <v>1</v>
      </c>
      <c r="BE275" t="s">
        <v>3227</v>
      </c>
      <c r="BF275">
        <v>1</v>
      </c>
      <c r="BH275" t="s">
        <v>3227</v>
      </c>
      <c r="BI275">
        <v>0</v>
      </c>
      <c r="BK275" t="s">
        <v>3227</v>
      </c>
      <c r="BL275">
        <v>1</v>
      </c>
      <c r="BN275" t="s">
        <v>3228</v>
      </c>
      <c r="BO275">
        <v>1</v>
      </c>
      <c r="BQ275" t="s">
        <v>3227</v>
      </c>
      <c r="BR275">
        <v>0</v>
      </c>
      <c r="BT275" t="s">
        <v>5052</v>
      </c>
      <c r="BW275" t="s">
        <v>5053</v>
      </c>
      <c r="BZ275" t="s">
        <v>5054</v>
      </c>
      <c r="CC275" t="s">
        <v>5055</v>
      </c>
      <c r="CF275" t="s">
        <v>5056</v>
      </c>
      <c r="CI275" t="s">
        <v>5057</v>
      </c>
      <c r="CL275" t="s">
        <v>5058</v>
      </c>
      <c r="CO275" t="s">
        <v>5059</v>
      </c>
      <c r="CR275" t="s">
        <v>5060</v>
      </c>
      <c r="CU275" t="s">
        <v>506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t="s">
        <v>1198</v>
      </c>
      <c r="E276" t="s">
        <v>2953</v>
      </c>
      <c r="F276">
        <v>17</v>
      </c>
      <c r="I276" t="s">
        <v>2954</v>
      </c>
      <c r="L276">
        <v>8</v>
      </c>
      <c r="O276">
        <v>31</v>
      </c>
      <c r="R276" t="s">
        <v>3219</v>
      </c>
      <c r="S276">
        <v>1</v>
      </c>
      <c r="U276" t="s">
        <v>3221</v>
      </c>
      <c r="V276">
        <v>0</v>
      </c>
      <c r="X276" t="s">
        <v>3221</v>
      </c>
      <c r="Y276">
        <v>1</v>
      </c>
      <c r="AA276" t="s">
        <v>3222</v>
      </c>
      <c r="AB276">
        <v>1</v>
      </c>
      <c r="AD276" t="s">
        <v>3223</v>
      </c>
      <c r="AE276">
        <v>1</v>
      </c>
      <c r="AG276" t="s">
        <v>3913</v>
      </c>
      <c r="AH276">
        <v>1</v>
      </c>
      <c r="AJ276" t="s">
        <v>3225</v>
      </c>
      <c r="AK276">
        <v>1</v>
      </c>
      <c r="AM276" t="s">
        <v>3226</v>
      </c>
      <c r="AN276">
        <v>1</v>
      </c>
      <c r="AP276" t="s">
        <v>3227</v>
      </c>
      <c r="AQ276">
        <v>1</v>
      </c>
      <c r="AS276" t="s">
        <v>3227</v>
      </c>
      <c r="AT276">
        <v>1</v>
      </c>
      <c r="AV276" t="s">
        <v>3227</v>
      </c>
      <c r="AW276">
        <v>1</v>
      </c>
      <c r="AY276" t="s">
        <v>3228</v>
      </c>
      <c r="AZ276">
        <v>1</v>
      </c>
      <c r="BB276" t="s">
        <v>3228</v>
      </c>
      <c r="BC276">
        <v>1</v>
      </c>
      <c r="BE276" t="s">
        <v>3227</v>
      </c>
      <c r="BF276">
        <v>1</v>
      </c>
      <c r="BH276" t="s">
        <v>3228</v>
      </c>
      <c r="BI276">
        <v>1</v>
      </c>
      <c r="BK276" t="s">
        <v>3227</v>
      </c>
      <c r="BL276">
        <v>1</v>
      </c>
      <c r="BN276" t="s">
        <v>3228</v>
      </c>
      <c r="BO276">
        <v>1</v>
      </c>
      <c r="BQ276" t="s">
        <v>3228</v>
      </c>
      <c r="BR276">
        <v>1</v>
      </c>
      <c r="BT276" t="s">
        <v>5062</v>
      </c>
      <c r="BW276" t="s">
        <v>2405</v>
      </c>
      <c r="BZ276" t="s">
        <v>5063</v>
      </c>
      <c r="CC276" t="s">
        <v>5064</v>
      </c>
      <c r="CF276" t="s">
        <v>5065</v>
      </c>
      <c r="CI276" t="s">
        <v>5066</v>
      </c>
      <c r="CL276" t="s">
        <v>5067</v>
      </c>
      <c r="CO276" t="s">
        <v>3360</v>
      </c>
      <c r="CR276" t="s">
        <v>5068</v>
      </c>
      <c r="CU276" t="s">
        <v>506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t="s">
        <v>1190</v>
      </c>
      <c r="E277" t="s">
        <v>2960</v>
      </c>
      <c r="F277">
        <v>11</v>
      </c>
      <c r="I277" t="s">
        <v>2960</v>
      </c>
      <c r="L277">
        <v>8</v>
      </c>
      <c r="O277">
        <v>29</v>
      </c>
      <c r="R277" t="s">
        <v>3219</v>
      </c>
      <c r="S277">
        <v>1</v>
      </c>
      <c r="U277" t="s">
        <v>3223</v>
      </c>
      <c r="V277">
        <v>0</v>
      </c>
      <c r="X277" t="s">
        <v>3223</v>
      </c>
      <c r="Y277">
        <v>0</v>
      </c>
      <c r="AA277" t="s">
        <v>3220</v>
      </c>
      <c r="AB277">
        <v>0</v>
      </c>
      <c r="AD277" t="s">
        <v>3222</v>
      </c>
      <c r="AE277">
        <v>0</v>
      </c>
      <c r="AG277" t="s">
        <v>3913</v>
      </c>
      <c r="AH277">
        <v>1</v>
      </c>
      <c r="AJ277" t="s">
        <v>3225</v>
      </c>
      <c r="AK277">
        <v>1</v>
      </c>
      <c r="AM277" t="s">
        <v>3226</v>
      </c>
      <c r="AN277">
        <v>1</v>
      </c>
      <c r="AP277" t="s">
        <v>3227</v>
      </c>
      <c r="AQ277">
        <v>1</v>
      </c>
      <c r="AS277" t="s">
        <v>3228</v>
      </c>
      <c r="AT277">
        <v>0</v>
      </c>
      <c r="AV277" t="s">
        <v>3228</v>
      </c>
      <c r="AW277">
        <v>0</v>
      </c>
      <c r="AY277" t="s">
        <v>3228</v>
      </c>
      <c r="AZ277">
        <v>1</v>
      </c>
      <c r="BB277" t="s">
        <v>3228</v>
      </c>
      <c r="BC277">
        <v>1</v>
      </c>
      <c r="BE277" t="s">
        <v>3227</v>
      </c>
      <c r="BF277">
        <v>1</v>
      </c>
      <c r="BH277" t="s">
        <v>3228</v>
      </c>
      <c r="BI277">
        <v>1</v>
      </c>
      <c r="BK277" t="s">
        <v>3227</v>
      </c>
      <c r="BL277">
        <v>1</v>
      </c>
      <c r="BN277" t="s">
        <v>3228</v>
      </c>
      <c r="BO277">
        <v>1</v>
      </c>
      <c r="BQ277" t="s">
        <v>3227</v>
      </c>
      <c r="BR277">
        <v>0</v>
      </c>
      <c r="BT277" t="s">
        <v>3923</v>
      </c>
      <c r="BW277" t="s">
        <v>2405</v>
      </c>
      <c r="BZ277" t="s">
        <v>5070</v>
      </c>
      <c r="CC277" t="s">
        <v>5071</v>
      </c>
      <c r="CF277" t="s">
        <v>5072</v>
      </c>
      <c r="CI277" t="s">
        <v>4013</v>
      </c>
      <c r="CL277" t="s">
        <v>5073</v>
      </c>
      <c r="CO277" t="s">
        <v>4891</v>
      </c>
      <c r="CR277" t="s">
        <v>5074</v>
      </c>
      <c r="CU277" t="s">
        <v>507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t="s">
        <v>1219</v>
      </c>
      <c r="E278" t="s">
        <v>2961</v>
      </c>
      <c r="F278">
        <v>15</v>
      </c>
      <c r="I278" t="s">
        <v>5076</v>
      </c>
      <c r="L278">
        <v>8</v>
      </c>
      <c r="O278">
        <v>37</v>
      </c>
      <c r="R278" t="s">
        <v>3219</v>
      </c>
      <c r="S278">
        <v>1</v>
      </c>
      <c r="U278" t="s">
        <v>3220</v>
      </c>
      <c r="V278">
        <v>1</v>
      </c>
      <c r="X278" t="s">
        <v>3221</v>
      </c>
      <c r="Y278">
        <v>1</v>
      </c>
      <c r="AA278" t="s">
        <v>3222</v>
      </c>
      <c r="AB278">
        <v>1</v>
      </c>
      <c r="AD278" t="s">
        <v>3223</v>
      </c>
      <c r="AE278">
        <v>1</v>
      </c>
      <c r="AG278" t="s">
        <v>3913</v>
      </c>
      <c r="AH278">
        <v>1</v>
      </c>
      <c r="AJ278" t="s">
        <v>3225</v>
      </c>
      <c r="AK278">
        <v>1</v>
      </c>
      <c r="AM278" t="s">
        <v>3226</v>
      </c>
      <c r="AN278">
        <v>1</v>
      </c>
      <c r="AP278" t="s">
        <v>3227</v>
      </c>
      <c r="AQ278">
        <v>1</v>
      </c>
      <c r="AS278" t="s">
        <v>3228</v>
      </c>
      <c r="AT278">
        <v>0</v>
      </c>
      <c r="AV278" t="s">
        <v>3228</v>
      </c>
      <c r="AW278">
        <v>0</v>
      </c>
      <c r="AY278" t="s">
        <v>3228</v>
      </c>
      <c r="AZ278">
        <v>1</v>
      </c>
      <c r="BB278" t="s">
        <v>3227</v>
      </c>
      <c r="BC278">
        <v>0</v>
      </c>
      <c r="BE278" t="s">
        <v>3227</v>
      </c>
      <c r="BF278">
        <v>1</v>
      </c>
      <c r="BH278" t="s">
        <v>3228</v>
      </c>
      <c r="BI278">
        <v>1</v>
      </c>
      <c r="BK278" t="s">
        <v>3227</v>
      </c>
      <c r="BL278">
        <v>1</v>
      </c>
      <c r="BN278" t="s">
        <v>3228</v>
      </c>
      <c r="BO278">
        <v>1</v>
      </c>
      <c r="BQ278" t="s">
        <v>3228</v>
      </c>
      <c r="BR278">
        <v>1</v>
      </c>
      <c r="BT278" t="s">
        <v>3223</v>
      </c>
      <c r="BW278" t="s">
        <v>2405</v>
      </c>
      <c r="BZ278" t="s">
        <v>3278</v>
      </c>
      <c r="CC278" t="s">
        <v>5077</v>
      </c>
      <c r="CF278" t="s">
        <v>5078</v>
      </c>
      <c r="CI278" t="s">
        <v>5079</v>
      </c>
      <c r="CL278" t="s">
        <v>5080</v>
      </c>
      <c r="CO278" t="s">
        <v>2427</v>
      </c>
      <c r="CR278" t="s">
        <v>5081</v>
      </c>
      <c r="CU278" t="s">
        <v>508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t="s">
        <v>1194</v>
      </c>
      <c r="E279" t="s">
        <v>2962</v>
      </c>
      <c r="F279">
        <v>14</v>
      </c>
      <c r="I279" t="s">
        <v>2963</v>
      </c>
      <c r="L279">
        <v>8</v>
      </c>
      <c r="O279">
        <v>30</v>
      </c>
      <c r="R279" t="s">
        <v>3219</v>
      </c>
      <c r="S279">
        <v>1</v>
      </c>
      <c r="U279" t="s">
        <v>3223</v>
      </c>
      <c r="V279">
        <v>0</v>
      </c>
      <c r="X279" t="s">
        <v>3221</v>
      </c>
      <c r="Y279">
        <v>1</v>
      </c>
      <c r="AA279" t="s">
        <v>3220</v>
      </c>
      <c r="AB279">
        <v>0</v>
      </c>
      <c r="AD279" t="s">
        <v>3223</v>
      </c>
      <c r="AE279">
        <v>1</v>
      </c>
      <c r="AG279" t="s">
        <v>3913</v>
      </c>
      <c r="AH279">
        <v>1</v>
      </c>
      <c r="AJ279" t="s">
        <v>3225</v>
      </c>
      <c r="AK279">
        <v>1</v>
      </c>
      <c r="AM279" t="s">
        <v>3226</v>
      </c>
      <c r="AN279">
        <v>1</v>
      </c>
      <c r="AP279" t="s">
        <v>3227</v>
      </c>
      <c r="AQ279">
        <v>1</v>
      </c>
      <c r="AS279" t="s">
        <v>3227</v>
      </c>
      <c r="AT279">
        <v>1</v>
      </c>
      <c r="AV279" t="s">
        <v>3228</v>
      </c>
      <c r="AW279">
        <v>0</v>
      </c>
      <c r="AY279" t="s">
        <v>3228</v>
      </c>
      <c r="AZ279">
        <v>1</v>
      </c>
      <c r="BB279" t="s">
        <v>3228</v>
      </c>
      <c r="BC279">
        <v>1</v>
      </c>
      <c r="BE279" t="s">
        <v>3227</v>
      </c>
      <c r="BF279">
        <v>1</v>
      </c>
      <c r="BH279" t="s">
        <v>3228</v>
      </c>
      <c r="BI279">
        <v>1</v>
      </c>
      <c r="BK279" t="s">
        <v>3227</v>
      </c>
      <c r="BL279">
        <v>1</v>
      </c>
      <c r="BN279" t="s">
        <v>3228</v>
      </c>
      <c r="BO279">
        <v>1</v>
      </c>
      <c r="BQ279" t="s">
        <v>3227</v>
      </c>
      <c r="BR279">
        <v>0</v>
      </c>
      <c r="BT279" t="s">
        <v>4634</v>
      </c>
      <c r="BW279" t="s">
        <v>2405</v>
      </c>
      <c r="BZ279" t="s">
        <v>4889</v>
      </c>
      <c r="CC279" t="s">
        <v>5083</v>
      </c>
      <c r="CF279" t="s">
        <v>4868</v>
      </c>
      <c r="CI279" t="s">
        <v>4013</v>
      </c>
      <c r="CL279" t="s">
        <v>5084</v>
      </c>
      <c r="CO279" t="s">
        <v>4891</v>
      </c>
      <c r="CR279" t="s">
        <v>4604</v>
      </c>
      <c r="CU279" t="s">
        <v>347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t="s">
        <v>1111</v>
      </c>
      <c r="E280" t="s">
        <v>2967</v>
      </c>
      <c r="F280">
        <v>16</v>
      </c>
      <c r="I280" t="s">
        <v>2967</v>
      </c>
      <c r="L280">
        <v>8</v>
      </c>
      <c r="O280">
        <v>9</v>
      </c>
      <c r="R280" t="s">
        <v>3219</v>
      </c>
      <c r="S280">
        <v>1</v>
      </c>
      <c r="U280" t="s">
        <v>3220</v>
      </c>
      <c r="V280">
        <v>1</v>
      </c>
      <c r="X280" t="s">
        <v>3221</v>
      </c>
      <c r="Y280">
        <v>1</v>
      </c>
      <c r="AA280" t="s">
        <v>3222</v>
      </c>
      <c r="AB280">
        <v>1</v>
      </c>
      <c r="AD280" t="s">
        <v>3223</v>
      </c>
      <c r="AE280">
        <v>1</v>
      </c>
      <c r="AG280" t="s">
        <v>3985</v>
      </c>
      <c r="AH280">
        <v>0</v>
      </c>
      <c r="AJ280" t="s">
        <v>3225</v>
      </c>
      <c r="AK280">
        <v>1</v>
      </c>
      <c r="AM280" t="s">
        <v>3226</v>
      </c>
      <c r="AN280">
        <v>1</v>
      </c>
      <c r="AP280" t="s">
        <v>3227</v>
      </c>
      <c r="AQ280">
        <v>1</v>
      </c>
      <c r="AS280" t="s">
        <v>3227</v>
      </c>
      <c r="AT280">
        <v>1</v>
      </c>
      <c r="AV280" t="s">
        <v>3227</v>
      </c>
      <c r="AW280">
        <v>1</v>
      </c>
      <c r="AY280" t="s">
        <v>3228</v>
      </c>
      <c r="AZ280">
        <v>1</v>
      </c>
      <c r="BB280" t="s">
        <v>3228</v>
      </c>
      <c r="BC280">
        <v>1</v>
      </c>
      <c r="BE280" t="s">
        <v>3227</v>
      </c>
      <c r="BF280">
        <v>1</v>
      </c>
      <c r="BH280" t="s">
        <v>3228</v>
      </c>
      <c r="BI280">
        <v>1</v>
      </c>
      <c r="BK280" t="s">
        <v>3227</v>
      </c>
      <c r="BL280">
        <v>1</v>
      </c>
      <c r="BN280" t="s">
        <v>3228</v>
      </c>
      <c r="BO280">
        <v>1</v>
      </c>
      <c r="BQ280" t="s">
        <v>3227</v>
      </c>
      <c r="BR280">
        <v>0</v>
      </c>
      <c r="BT280" t="s">
        <v>2427</v>
      </c>
      <c r="BW280" t="s">
        <v>5085</v>
      </c>
      <c r="BZ280" t="s">
        <v>5086</v>
      </c>
      <c r="CC280" t="s">
        <v>5087</v>
      </c>
      <c r="CF280" t="s">
        <v>5088</v>
      </c>
      <c r="CI280" t="s">
        <v>5089</v>
      </c>
      <c r="CL280" t="s">
        <v>5090</v>
      </c>
      <c r="CO280" t="s">
        <v>3274</v>
      </c>
      <c r="CR280" t="s">
        <v>5091</v>
      </c>
      <c r="CU280" t="s">
        <v>509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t="s">
        <v>2057</v>
      </c>
      <c r="E281" t="s">
        <v>2849</v>
      </c>
      <c r="F281">
        <v>16</v>
      </c>
      <c r="I281" t="s">
        <v>2849</v>
      </c>
      <c r="L281">
        <v>14</v>
      </c>
      <c r="O281">
        <v>21</v>
      </c>
      <c r="R281" t="s">
        <v>3219</v>
      </c>
      <c r="S281">
        <v>1</v>
      </c>
      <c r="U281" t="s">
        <v>3221</v>
      </c>
      <c r="V281">
        <v>0</v>
      </c>
      <c r="X281" t="s">
        <v>3221</v>
      </c>
      <c r="Y281">
        <v>1</v>
      </c>
      <c r="AA281" t="s">
        <v>3222</v>
      </c>
      <c r="AB281">
        <v>1</v>
      </c>
      <c r="AD281" t="s">
        <v>3223</v>
      </c>
      <c r="AE281">
        <v>1</v>
      </c>
      <c r="AG281" t="s">
        <v>3964</v>
      </c>
      <c r="AH281">
        <v>0</v>
      </c>
      <c r="AJ281" t="s">
        <v>3225</v>
      </c>
      <c r="AK281">
        <v>1</v>
      </c>
      <c r="AM281" t="s">
        <v>3226</v>
      </c>
      <c r="AN281">
        <v>1</v>
      </c>
      <c r="AP281" t="s">
        <v>3227</v>
      </c>
      <c r="AQ281">
        <v>1</v>
      </c>
      <c r="AS281" t="s">
        <v>3227</v>
      </c>
      <c r="AT281">
        <v>1</v>
      </c>
      <c r="AV281" t="s">
        <v>3227</v>
      </c>
      <c r="AW281">
        <v>1</v>
      </c>
      <c r="AY281" t="s">
        <v>3228</v>
      </c>
      <c r="AZ281">
        <v>1</v>
      </c>
      <c r="BB281" t="s">
        <v>3228</v>
      </c>
      <c r="BC281">
        <v>1</v>
      </c>
      <c r="BE281" t="s">
        <v>3227</v>
      </c>
      <c r="BF281">
        <v>1</v>
      </c>
      <c r="BH281" t="s">
        <v>3228</v>
      </c>
      <c r="BI281">
        <v>1</v>
      </c>
      <c r="BK281" t="s">
        <v>3227</v>
      </c>
      <c r="BL281">
        <v>1</v>
      </c>
      <c r="BN281" t="s">
        <v>3228</v>
      </c>
      <c r="BO281">
        <v>1</v>
      </c>
      <c r="BQ281" t="s">
        <v>3228</v>
      </c>
      <c r="BR281">
        <v>1</v>
      </c>
      <c r="BT281" t="s">
        <v>5093</v>
      </c>
      <c r="BW281" t="s">
        <v>5094</v>
      </c>
      <c r="BZ281" t="s">
        <v>5095</v>
      </c>
      <c r="CC281" t="s">
        <v>5096</v>
      </c>
      <c r="CF281" t="s">
        <v>5097</v>
      </c>
      <c r="CI281" t="s">
        <v>5098</v>
      </c>
      <c r="CL281" t="s">
        <v>5099</v>
      </c>
      <c r="CO281" t="s">
        <v>5100</v>
      </c>
      <c r="CR281" t="s">
        <v>5101</v>
      </c>
      <c r="CU281" t="s">
        <v>510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t="s">
        <v>1582</v>
      </c>
      <c r="E282" t="s">
        <v>2791</v>
      </c>
      <c r="F282">
        <v>8</v>
      </c>
      <c r="I282" t="s">
        <v>2791</v>
      </c>
      <c r="L282">
        <v>11</v>
      </c>
      <c r="O282">
        <v>13</v>
      </c>
      <c r="R282" t="s">
        <v>3222</v>
      </c>
      <c r="S282">
        <v>0</v>
      </c>
      <c r="U282" t="s">
        <v>3221</v>
      </c>
      <c r="V282">
        <v>0</v>
      </c>
      <c r="X282" t="s">
        <v>3223</v>
      </c>
      <c r="Y282">
        <v>0</v>
      </c>
      <c r="AA282" t="s">
        <v>3220</v>
      </c>
      <c r="AB282">
        <v>0</v>
      </c>
      <c r="AD282" t="s">
        <v>3219</v>
      </c>
      <c r="AE282">
        <v>0</v>
      </c>
      <c r="AG282" t="s">
        <v>3964</v>
      </c>
      <c r="AH282">
        <v>0</v>
      </c>
      <c r="AJ282" t="s">
        <v>3225</v>
      </c>
      <c r="AK282">
        <v>1</v>
      </c>
      <c r="AM282" t="s">
        <v>3226</v>
      </c>
      <c r="AN282">
        <v>1</v>
      </c>
      <c r="AP282" t="s">
        <v>3227</v>
      </c>
      <c r="AQ282">
        <v>1</v>
      </c>
      <c r="AS282" t="s">
        <v>3227</v>
      </c>
      <c r="AT282">
        <v>1</v>
      </c>
      <c r="AV282" t="s">
        <v>3228</v>
      </c>
      <c r="AW282">
        <v>0</v>
      </c>
      <c r="AY282" t="s">
        <v>3228</v>
      </c>
      <c r="AZ282">
        <v>1</v>
      </c>
      <c r="BB282" t="s">
        <v>3228</v>
      </c>
      <c r="BC282">
        <v>1</v>
      </c>
      <c r="BE282" t="s">
        <v>3227</v>
      </c>
      <c r="BF282">
        <v>1</v>
      </c>
      <c r="BH282" t="s">
        <v>3227</v>
      </c>
      <c r="BI282">
        <v>0</v>
      </c>
      <c r="BK282" t="s">
        <v>3227</v>
      </c>
      <c r="BL282">
        <v>1</v>
      </c>
      <c r="BN282" t="s">
        <v>3227</v>
      </c>
      <c r="BO282">
        <v>0</v>
      </c>
      <c r="BQ282" t="s">
        <v>3227</v>
      </c>
      <c r="BR282">
        <v>0</v>
      </c>
      <c r="BT282" t="s">
        <v>5103</v>
      </c>
      <c r="BW282" t="s">
        <v>2405</v>
      </c>
      <c r="BZ282" t="s">
        <v>5104</v>
      </c>
      <c r="CC282" t="s">
        <v>5105</v>
      </c>
      <c r="CF282" t="s">
        <v>5106</v>
      </c>
      <c r="CI282" t="s">
        <v>5107</v>
      </c>
      <c r="CL282" t="s">
        <v>5108</v>
      </c>
      <c r="CO282" t="s">
        <v>3274</v>
      </c>
      <c r="CR282" t="s">
        <v>5109</v>
      </c>
      <c r="CU282" t="s">
        <v>511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t="s">
        <v>2015</v>
      </c>
      <c r="E283" t="s">
        <v>2850</v>
      </c>
      <c r="F283">
        <v>12</v>
      </c>
      <c r="I283" t="s">
        <v>2851</v>
      </c>
      <c r="L283">
        <v>14</v>
      </c>
      <c r="O283">
        <v>10</v>
      </c>
      <c r="R283" t="s">
        <v>3219</v>
      </c>
      <c r="S283">
        <v>1</v>
      </c>
      <c r="U283" t="s">
        <v>3221</v>
      </c>
      <c r="V283">
        <v>0</v>
      </c>
      <c r="X283" t="s">
        <v>3221</v>
      </c>
      <c r="Y283">
        <v>1</v>
      </c>
      <c r="AA283" t="s">
        <v>3222</v>
      </c>
      <c r="AB283">
        <v>1</v>
      </c>
      <c r="AD283" t="s">
        <v>3220</v>
      </c>
      <c r="AE283">
        <v>0</v>
      </c>
      <c r="AG283" t="s">
        <v>3964</v>
      </c>
      <c r="AH283">
        <v>0</v>
      </c>
      <c r="AJ283" t="s">
        <v>3225</v>
      </c>
      <c r="AK283">
        <v>1</v>
      </c>
      <c r="AM283" t="s">
        <v>3226</v>
      </c>
      <c r="AN283">
        <v>1</v>
      </c>
      <c r="AP283" t="s">
        <v>3227</v>
      </c>
      <c r="AQ283">
        <v>1</v>
      </c>
      <c r="AS283" t="s">
        <v>3227</v>
      </c>
      <c r="AT283">
        <v>1</v>
      </c>
      <c r="AV283" t="s">
        <v>3228</v>
      </c>
      <c r="AW283">
        <v>0</v>
      </c>
      <c r="AY283" t="s">
        <v>3228</v>
      </c>
      <c r="AZ283">
        <v>1</v>
      </c>
      <c r="BB283" t="s">
        <v>3228</v>
      </c>
      <c r="BC283">
        <v>1</v>
      </c>
      <c r="BE283" t="s">
        <v>3227</v>
      </c>
      <c r="BF283">
        <v>1</v>
      </c>
      <c r="BH283" t="s">
        <v>3227</v>
      </c>
      <c r="BI283">
        <v>0</v>
      </c>
      <c r="BK283" t="s">
        <v>3227</v>
      </c>
      <c r="BL283">
        <v>1</v>
      </c>
      <c r="BN283" t="s">
        <v>3228</v>
      </c>
      <c r="BO283">
        <v>1</v>
      </c>
      <c r="BQ283" t="s">
        <v>3227</v>
      </c>
      <c r="BR283">
        <v>0</v>
      </c>
      <c r="BT283" t="s">
        <v>5111</v>
      </c>
      <c r="BW283" t="s">
        <v>2405</v>
      </c>
      <c r="BZ283" t="s">
        <v>5112</v>
      </c>
      <c r="CC283" t="s">
        <v>5113</v>
      </c>
      <c r="CF283" t="s">
        <v>5114</v>
      </c>
      <c r="CI283" t="s">
        <v>5115</v>
      </c>
      <c r="CL283" t="s">
        <v>5116</v>
      </c>
      <c r="CO283" t="s">
        <v>5117</v>
      </c>
      <c r="CR283" t="s">
        <v>5118</v>
      </c>
      <c r="CU283" t="s">
        <v>347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t="s">
        <v>1122</v>
      </c>
      <c r="E284" t="s">
        <v>2845</v>
      </c>
      <c r="F284">
        <v>12</v>
      </c>
      <c r="I284" t="s">
        <v>5119</v>
      </c>
      <c r="L284">
        <v>8</v>
      </c>
      <c r="O284">
        <v>12</v>
      </c>
      <c r="R284" t="s">
        <v>3219</v>
      </c>
      <c r="S284">
        <v>1</v>
      </c>
      <c r="U284" t="s">
        <v>3220</v>
      </c>
      <c r="V284">
        <v>1</v>
      </c>
      <c r="X284" t="s">
        <v>3222</v>
      </c>
      <c r="Y284">
        <v>0</v>
      </c>
      <c r="AA284" t="s">
        <v>3222</v>
      </c>
      <c r="AB284">
        <v>1</v>
      </c>
      <c r="AD284" t="s">
        <v>3223</v>
      </c>
      <c r="AE284">
        <v>1</v>
      </c>
      <c r="AG284" t="s">
        <v>4077</v>
      </c>
      <c r="AH284">
        <v>0</v>
      </c>
      <c r="AJ284" t="s">
        <v>3459</v>
      </c>
      <c r="AK284">
        <v>0</v>
      </c>
      <c r="AM284" t="s">
        <v>3427</v>
      </c>
      <c r="AN284">
        <v>0</v>
      </c>
      <c r="AP284" t="s">
        <v>3227</v>
      </c>
      <c r="AQ284">
        <v>1</v>
      </c>
      <c r="AS284" t="s">
        <v>3227</v>
      </c>
      <c r="AT284">
        <v>1</v>
      </c>
      <c r="AV284" t="s">
        <v>3228</v>
      </c>
      <c r="AW284">
        <v>0</v>
      </c>
      <c r="AY284" t="s">
        <v>3227</v>
      </c>
      <c r="AZ284">
        <v>0</v>
      </c>
      <c r="BB284" t="s">
        <v>3228</v>
      </c>
      <c r="BC284">
        <v>1</v>
      </c>
      <c r="BE284" t="s">
        <v>3227</v>
      </c>
      <c r="BF284">
        <v>1</v>
      </c>
      <c r="BH284" t="s">
        <v>3228</v>
      </c>
      <c r="BI284">
        <v>1</v>
      </c>
      <c r="BK284" t="s">
        <v>3227</v>
      </c>
      <c r="BL284">
        <v>1</v>
      </c>
      <c r="BN284" t="s">
        <v>3228</v>
      </c>
      <c r="BO284">
        <v>1</v>
      </c>
      <c r="BQ284" t="s">
        <v>3228</v>
      </c>
      <c r="BR284">
        <v>1</v>
      </c>
      <c r="BT284" t="s">
        <v>5120</v>
      </c>
      <c r="BW284" t="s">
        <v>2405</v>
      </c>
      <c r="BZ284" t="s">
        <v>5121</v>
      </c>
      <c r="CC284" t="s">
        <v>5122</v>
      </c>
      <c r="CF284" t="s">
        <v>5123</v>
      </c>
      <c r="CI284" t="s">
        <v>5124</v>
      </c>
      <c r="CL284" t="s">
        <v>5125</v>
      </c>
      <c r="CO284" t="s">
        <v>4891</v>
      </c>
      <c r="CR284" t="s">
        <v>5126</v>
      </c>
      <c r="CU284" t="s">
        <v>347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t="s">
        <v>1209</v>
      </c>
      <c r="E285" t="s">
        <v>2968</v>
      </c>
      <c r="F285">
        <v>17</v>
      </c>
      <c r="I285" t="s">
        <v>2968</v>
      </c>
      <c r="L285">
        <v>8</v>
      </c>
      <c r="O285">
        <v>34</v>
      </c>
      <c r="R285" t="s">
        <v>3219</v>
      </c>
      <c r="S285">
        <v>1</v>
      </c>
      <c r="U285" t="s">
        <v>3220</v>
      </c>
      <c r="V285">
        <v>1</v>
      </c>
      <c r="X285" t="s">
        <v>3221</v>
      </c>
      <c r="Y285">
        <v>1</v>
      </c>
      <c r="AA285" t="s">
        <v>3222</v>
      </c>
      <c r="AB285">
        <v>1</v>
      </c>
      <c r="AD285" t="s">
        <v>3223</v>
      </c>
      <c r="AE285">
        <v>1</v>
      </c>
      <c r="AG285" t="s">
        <v>3913</v>
      </c>
      <c r="AH285">
        <v>1</v>
      </c>
      <c r="AJ285" t="s">
        <v>3225</v>
      </c>
      <c r="AK285">
        <v>1</v>
      </c>
      <c r="AM285" t="s">
        <v>3226</v>
      </c>
      <c r="AN285">
        <v>1</v>
      </c>
      <c r="AP285" t="s">
        <v>3227</v>
      </c>
      <c r="AQ285">
        <v>1</v>
      </c>
      <c r="AS285" t="s">
        <v>3227</v>
      </c>
      <c r="AT285">
        <v>1</v>
      </c>
      <c r="AV285" t="s">
        <v>3228</v>
      </c>
      <c r="AW285">
        <v>0</v>
      </c>
      <c r="AY285" t="s">
        <v>3228</v>
      </c>
      <c r="AZ285">
        <v>1</v>
      </c>
      <c r="BB285" t="s">
        <v>3228</v>
      </c>
      <c r="BC285">
        <v>1</v>
      </c>
      <c r="BE285" t="s">
        <v>3227</v>
      </c>
      <c r="BF285">
        <v>1</v>
      </c>
      <c r="BH285" t="s">
        <v>3228</v>
      </c>
      <c r="BI285">
        <v>1</v>
      </c>
      <c r="BK285" t="s">
        <v>3227</v>
      </c>
      <c r="BL285">
        <v>1</v>
      </c>
      <c r="BN285" t="s">
        <v>3228</v>
      </c>
      <c r="BO285">
        <v>1</v>
      </c>
      <c r="BQ285" t="s">
        <v>3228</v>
      </c>
      <c r="BR285">
        <v>1</v>
      </c>
      <c r="BT285" t="s">
        <v>3229</v>
      </c>
      <c r="BW285" t="s">
        <v>5127</v>
      </c>
      <c r="BZ285" t="s">
        <v>3399</v>
      </c>
      <c r="CC285" t="s">
        <v>5128</v>
      </c>
      <c r="CF285" t="s">
        <v>5129</v>
      </c>
      <c r="CI285" t="s">
        <v>5130</v>
      </c>
      <c r="CL285" t="s">
        <v>5131</v>
      </c>
      <c r="CO285" t="s">
        <v>5132</v>
      </c>
      <c r="CR285" t="s">
        <v>5133</v>
      </c>
      <c r="CU285" t="s">
        <v>513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t="s">
        <v>1671</v>
      </c>
      <c r="E286" t="s">
        <v>2781</v>
      </c>
      <c r="F286">
        <v>15</v>
      </c>
      <c r="I286" t="s">
        <v>2782</v>
      </c>
      <c r="L286">
        <v>11</v>
      </c>
      <c r="O286">
        <v>37</v>
      </c>
      <c r="R286" t="s">
        <v>3219</v>
      </c>
      <c r="S286">
        <v>1</v>
      </c>
      <c r="U286" t="s">
        <v>3221</v>
      </c>
      <c r="V286">
        <v>0</v>
      </c>
      <c r="X286" t="s">
        <v>3221</v>
      </c>
      <c r="Y286">
        <v>1</v>
      </c>
      <c r="AA286" t="s">
        <v>3222</v>
      </c>
      <c r="AB286">
        <v>1</v>
      </c>
      <c r="AD286" t="s">
        <v>3223</v>
      </c>
      <c r="AE286">
        <v>1</v>
      </c>
      <c r="AG286" t="s">
        <v>3913</v>
      </c>
      <c r="AH286">
        <v>1</v>
      </c>
      <c r="AJ286" t="s">
        <v>3225</v>
      </c>
      <c r="AK286">
        <v>1</v>
      </c>
      <c r="AM286" t="s">
        <v>3226</v>
      </c>
      <c r="AN286">
        <v>1</v>
      </c>
      <c r="AP286" t="s">
        <v>3227</v>
      </c>
      <c r="AQ286">
        <v>1</v>
      </c>
      <c r="AS286" t="s">
        <v>3227</v>
      </c>
      <c r="AT286">
        <v>1</v>
      </c>
      <c r="AV286" t="s">
        <v>3228</v>
      </c>
      <c r="AW286">
        <v>0</v>
      </c>
      <c r="AY286" t="s">
        <v>3228</v>
      </c>
      <c r="AZ286">
        <v>1</v>
      </c>
      <c r="BB286" t="s">
        <v>3228</v>
      </c>
      <c r="BC286">
        <v>1</v>
      </c>
      <c r="BE286" t="s">
        <v>3227</v>
      </c>
      <c r="BF286">
        <v>1</v>
      </c>
      <c r="BH286" t="s">
        <v>3227</v>
      </c>
      <c r="BI286">
        <v>0</v>
      </c>
      <c r="BK286" t="s">
        <v>3227</v>
      </c>
      <c r="BL286">
        <v>1</v>
      </c>
      <c r="BN286" t="s">
        <v>3228</v>
      </c>
      <c r="BO286">
        <v>1</v>
      </c>
      <c r="BQ286" t="s">
        <v>3228</v>
      </c>
      <c r="BR286">
        <v>1</v>
      </c>
      <c r="BT286" t="s">
        <v>3360</v>
      </c>
      <c r="BW286" t="s">
        <v>5135</v>
      </c>
      <c r="BZ286" t="s">
        <v>5136</v>
      </c>
      <c r="CC286" t="s">
        <v>5137</v>
      </c>
      <c r="CF286" t="s">
        <v>5138</v>
      </c>
      <c r="CI286" t="s">
        <v>5139</v>
      </c>
      <c r="CL286" t="s">
        <v>5140</v>
      </c>
      <c r="CO286" t="s">
        <v>3274</v>
      </c>
      <c r="CR286" t="s">
        <v>5141</v>
      </c>
      <c r="CU286" t="s">
        <v>514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t="s">
        <v>1585</v>
      </c>
      <c r="E287" t="s">
        <v>2783</v>
      </c>
      <c r="F287">
        <v>13</v>
      </c>
      <c r="I287" t="s">
        <v>2783</v>
      </c>
      <c r="L287">
        <v>11</v>
      </c>
      <c r="O287">
        <v>14</v>
      </c>
      <c r="R287" t="s">
        <v>3219</v>
      </c>
      <c r="S287">
        <v>1</v>
      </c>
      <c r="U287" t="s">
        <v>3221</v>
      </c>
      <c r="V287">
        <v>0</v>
      </c>
      <c r="X287" t="s">
        <v>3221</v>
      </c>
      <c r="Y287">
        <v>1</v>
      </c>
      <c r="AA287" t="s">
        <v>3222</v>
      </c>
      <c r="AB287">
        <v>1</v>
      </c>
      <c r="AD287" t="s">
        <v>3223</v>
      </c>
      <c r="AE287">
        <v>1</v>
      </c>
      <c r="AG287" t="s">
        <v>3913</v>
      </c>
      <c r="AH287">
        <v>1</v>
      </c>
      <c r="AJ287" t="s">
        <v>3226</v>
      </c>
      <c r="AK287">
        <v>0</v>
      </c>
      <c r="AM287" t="s">
        <v>3225</v>
      </c>
      <c r="AN287">
        <v>0</v>
      </c>
      <c r="AP287" t="s">
        <v>3227</v>
      </c>
      <c r="AQ287">
        <v>1</v>
      </c>
      <c r="AS287" t="s">
        <v>3227</v>
      </c>
      <c r="AT287">
        <v>1</v>
      </c>
      <c r="AV287" t="s">
        <v>3228</v>
      </c>
      <c r="AW287">
        <v>0</v>
      </c>
      <c r="AY287" t="s">
        <v>3228</v>
      </c>
      <c r="AZ287">
        <v>1</v>
      </c>
      <c r="BB287" t="s">
        <v>3228</v>
      </c>
      <c r="BC287">
        <v>1</v>
      </c>
      <c r="BE287" t="s">
        <v>3227</v>
      </c>
      <c r="BF287">
        <v>1</v>
      </c>
      <c r="BH287" t="s">
        <v>3227</v>
      </c>
      <c r="BI287">
        <v>0</v>
      </c>
      <c r="BK287" t="s">
        <v>3227</v>
      </c>
      <c r="BL287">
        <v>1</v>
      </c>
      <c r="BN287" t="s">
        <v>3228</v>
      </c>
      <c r="BO287">
        <v>1</v>
      </c>
      <c r="BQ287" t="s">
        <v>3228</v>
      </c>
      <c r="BR287">
        <v>1</v>
      </c>
      <c r="BT287" t="s">
        <v>5143</v>
      </c>
      <c r="BW287" t="s">
        <v>5135</v>
      </c>
      <c r="BZ287" t="s">
        <v>5136</v>
      </c>
      <c r="CC287" t="s">
        <v>5137</v>
      </c>
      <c r="CF287" t="s">
        <v>5138</v>
      </c>
      <c r="CI287" t="s">
        <v>5139</v>
      </c>
      <c r="CL287" t="s">
        <v>5140</v>
      </c>
      <c r="CO287" t="s">
        <v>3274</v>
      </c>
      <c r="CR287" t="s">
        <v>5141</v>
      </c>
      <c r="CU287" t="s">
        <v>514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t="s">
        <v>2068</v>
      </c>
      <c r="E288" t="s">
        <v>2852</v>
      </c>
      <c r="F288">
        <v>12</v>
      </c>
      <c r="I288" t="s">
        <v>2852</v>
      </c>
      <c r="L288">
        <v>14</v>
      </c>
      <c r="O288">
        <v>24</v>
      </c>
      <c r="R288" t="s">
        <v>3219</v>
      </c>
      <c r="S288">
        <v>1</v>
      </c>
      <c r="U288" t="s">
        <v>3221</v>
      </c>
      <c r="V288">
        <v>0</v>
      </c>
      <c r="X288" t="s">
        <v>3222</v>
      </c>
      <c r="Y288">
        <v>0</v>
      </c>
      <c r="AA288" t="s">
        <v>3220</v>
      </c>
      <c r="AB288">
        <v>0</v>
      </c>
      <c r="AD288" t="s">
        <v>3223</v>
      </c>
      <c r="AE288">
        <v>1</v>
      </c>
      <c r="AG288" t="s">
        <v>3964</v>
      </c>
      <c r="AH288">
        <v>0</v>
      </c>
      <c r="AJ288" t="s">
        <v>3225</v>
      </c>
      <c r="AK288">
        <v>1</v>
      </c>
      <c r="AM288" t="s">
        <v>3427</v>
      </c>
      <c r="AN288">
        <v>0</v>
      </c>
      <c r="AP288" t="s">
        <v>3227</v>
      </c>
      <c r="AQ288">
        <v>1</v>
      </c>
      <c r="AS288" t="s">
        <v>3227</v>
      </c>
      <c r="AT288">
        <v>1</v>
      </c>
      <c r="AV288" t="s">
        <v>3228</v>
      </c>
      <c r="AW288">
        <v>0</v>
      </c>
      <c r="AY288" t="s">
        <v>3228</v>
      </c>
      <c r="AZ288">
        <v>1</v>
      </c>
      <c r="BB288" t="s">
        <v>3228</v>
      </c>
      <c r="BC288">
        <v>1</v>
      </c>
      <c r="BE288" t="s">
        <v>3227</v>
      </c>
      <c r="BF288">
        <v>1</v>
      </c>
      <c r="BH288" t="s">
        <v>3228</v>
      </c>
      <c r="BI288">
        <v>1</v>
      </c>
      <c r="BK288" t="s">
        <v>3227</v>
      </c>
      <c r="BL288">
        <v>1</v>
      </c>
      <c r="BN288" t="s">
        <v>3228</v>
      </c>
      <c r="BO288">
        <v>1</v>
      </c>
      <c r="BQ288" t="s">
        <v>3228</v>
      </c>
      <c r="BR288">
        <v>1</v>
      </c>
      <c r="BT288" t="s">
        <v>4634</v>
      </c>
      <c r="BW288" t="s">
        <v>2405</v>
      </c>
      <c r="BZ288" t="s">
        <v>4889</v>
      </c>
      <c r="CC288" t="s">
        <v>4867</v>
      </c>
      <c r="CF288" t="s">
        <v>4868</v>
      </c>
      <c r="CI288" t="s">
        <v>4013</v>
      </c>
      <c r="CL288" t="s">
        <v>5144</v>
      </c>
      <c r="CO288" t="s">
        <v>4891</v>
      </c>
      <c r="CR288" t="s">
        <v>4604</v>
      </c>
      <c r="CU288" t="s">
        <v>514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t="s">
        <v>2123</v>
      </c>
      <c r="E289" t="s">
        <v>2847</v>
      </c>
      <c r="F289">
        <v>15</v>
      </c>
      <c r="I289" t="s">
        <v>2848</v>
      </c>
      <c r="L289">
        <v>14</v>
      </c>
      <c r="O289">
        <v>39</v>
      </c>
      <c r="R289" t="s">
        <v>3219</v>
      </c>
      <c r="S289">
        <v>1</v>
      </c>
      <c r="U289" t="s">
        <v>3220</v>
      </c>
      <c r="V289">
        <v>1</v>
      </c>
      <c r="X289" t="s">
        <v>3221</v>
      </c>
      <c r="Y289">
        <v>1</v>
      </c>
      <c r="AA289" t="s">
        <v>3222</v>
      </c>
      <c r="AB289">
        <v>1</v>
      </c>
      <c r="AD289" t="s">
        <v>3223</v>
      </c>
      <c r="AE289">
        <v>1</v>
      </c>
      <c r="AG289" t="s">
        <v>3964</v>
      </c>
      <c r="AH289">
        <v>0</v>
      </c>
      <c r="AJ289" t="s">
        <v>3225</v>
      </c>
      <c r="AK289">
        <v>1</v>
      </c>
      <c r="AM289" t="s">
        <v>3226</v>
      </c>
      <c r="AN289">
        <v>1</v>
      </c>
      <c r="AP289" t="s">
        <v>3227</v>
      </c>
      <c r="AQ289">
        <v>1</v>
      </c>
      <c r="AS289" t="s">
        <v>3227</v>
      </c>
      <c r="AT289">
        <v>1</v>
      </c>
      <c r="AV289" t="s">
        <v>3228</v>
      </c>
      <c r="AW289">
        <v>0</v>
      </c>
      <c r="AY289" t="s">
        <v>3228</v>
      </c>
      <c r="AZ289">
        <v>1</v>
      </c>
      <c r="BB289" t="s">
        <v>3228</v>
      </c>
      <c r="BC289">
        <v>1</v>
      </c>
      <c r="BE289" t="s">
        <v>3227</v>
      </c>
      <c r="BF289">
        <v>1</v>
      </c>
      <c r="BH289" t="s">
        <v>3228</v>
      </c>
      <c r="BI289">
        <v>1</v>
      </c>
      <c r="BK289" t="s">
        <v>3227</v>
      </c>
      <c r="BL289">
        <v>1</v>
      </c>
      <c r="BN289" t="s">
        <v>3228</v>
      </c>
      <c r="BO289">
        <v>1</v>
      </c>
      <c r="BQ289" t="s">
        <v>3227</v>
      </c>
      <c r="BR289">
        <v>0</v>
      </c>
      <c r="BT289" t="s">
        <v>3229</v>
      </c>
      <c r="BW289" t="s">
        <v>2405</v>
      </c>
      <c r="BZ289" t="s">
        <v>4889</v>
      </c>
      <c r="CC289" t="s">
        <v>4867</v>
      </c>
      <c r="CF289" t="s">
        <v>4868</v>
      </c>
      <c r="CI289" t="s">
        <v>4013</v>
      </c>
      <c r="CL289" t="s">
        <v>5146</v>
      </c>
      <c r="CO289" t="s">
        <v>4891</v>
      </c>
      <c r="CR289" t="s">
        <v>4604</v>
      </c>
      <c r="CU289" t="s">
        <v>514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t="s">
        <v>1126</v>
      </c>
      <c r="E290" t="s">
        <v>2858</v>
      </c>
      <c r="F290">
        <v>12</v>
      </c>
      <c r="I290" t="s">
        <v>2859</v>
      </c>
      <c r="L290">
        <v>8</v>
      </c>
      <c r="O290">
        <v>13</v>
      </c>
      <c r="R290" t="s">
        <v>3219</v>
      </c>
      <c r="S290">
        <v>1</v>
      </c>
      <c r="U290" t="s">
        <v>3221</v>
      </c>
      <c r="V290">
        <v>0</v>
      </c>
      <c r="X290" t="s">
        <v>3220</v>
      </c>
      <c r="Y290">
        <v>0</v>
      </c>
      <c r="AA290" t="s">
        <v>3222</v>
      </c>
      <c r="AB290">
        <v>1</v>
      </c>
      <c r="AD290" t="s">
        <v>3223</v>
      </c>
      <c r="AE290">
        <v>1</v>
      </c>
      <c r="AG290" t="s">
        <v>4077</v>
      </c>
      <c r="AH290">
        <v>0</v>
      </c>
      <c r="AJ290" t="s">
        <v>3225</v>
      </c>
      <c r="AK290">
        <v>1</v>
      </c>
      <c r="AM290" t="s">
        <v>3459</v>
      </c>
      <c r="AN290">
        <v>0</v>
      </c>
      <c r="AP290" t="s">
        <v>3227</v>
      </c>
      <c r="AQ290">
        <v>1</v>
      </c>
      <c r="AS290" t="s">
        <v>3227</v>
      </c>
      <c r="AT290">
        <v>1</v>
      </c>
      <c r="AV290" t="s">
        <v>3228</v>
      </c>
      <c r="AW290">
        <v>0</v>
      </c>
      <c r="AY290" t="s">
        <v>3228</v>
      </c>
      <c r="AZ290">
        <v>1</v>
      </c>
      <c r="BB290" t="s">
        <v>3228</v>
      </c>
      <c r="BC290">
        <v>1</v>
      </c>
      <c r="BE290" t="s">
        <v>3227</v>
      </c>
      <c r="BF290">
        <v>1</v>
      </c>
      <c r="BH290" t="s">
        <v>3228</v>
      </c>
      <c r="BI290">
        <v>1</v>
      </c>
      <c r="BK290" t="s">
        <v>3227</v>
      </c>
      <c r="BL290">
        <v>1</v>
      </c>
      <c r="BN290" t="s">
        <v>3228</v>
      </c>
      <c r="BO290">
        <v>1</v>
      </c>
      <c r="BQ290" t="s">
        <v>3227</v>
      </c>
      <c r="BR290">
        <v>0</v>
      </c>
      <c r="BT290" t="s">
        <v>3923</v>
      </c>
      <c r="BW290" t="s">
        <v>5148</v>
      </c>
      <c r="BZ290" t="s">
        <v>3794</v>
      </c>
      <c r="CC290" t="s">
        <v>5149</v>
      </c>
      <c r="CF290" t="s">
        <v>4868</v>
      </c>
      <c r="CI290" t="s">
        <v>4013</v>
      </c>
      <c r="CL290" t="s">
        <v>5150</v>
      </c>
      <c r="CO290" t="s">
        <v>5151</v>
      </c>
      <c r="CR290" t="s">
        <v>5152</v>
      </c>
      <c r="CU290" t="s">
        <v>489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t="s">
        <v>2011</v>
      </c>
      <c r="E291" t="s">
        <v>2890</v>
      </c>
      <c r="F291">
        <v>17</v>
      </c>
      <c r="I291" t="s">
        <v>2891</v>
      </c>
      <c r="L291">
        <v>14</v>
      </c>
      <c r="O291">
        <v>9</v>
      </c>
      <c r="R291" t="s">
        <v>3219</v>
      </c>
      <c r="S291">
        <v>1</v>
      </c>
      <c r="U291" t="s">
        <v>3220</v>
      </c>
      <c r="V291">
        <v>1</v>
      </c>
      <c r="X291" t="s">
        <v>3221</v>
      </c>
      <c r="Y291">
        <v>1</v>
      </c>
      <c r="AA291" t="s">
        <v>3222</v>
      </c>
      <c r="AB291">
        <v>1</v>
      </c>
      <c r="AD291" t="s">
        <v>3223</v>
      </c>
      <c r="AE291">
        <v>1</v>
      </c>
      <c r="AG291" t="s">
        <v>3913</v>
      </c>
      <c r="AH291">
        <v>1</v>
      </c>
      <c r="AJ291" t="s">
        <v>3225</v>
      </c>
      <c r="AK291">
        <v>1</v>
      </c>
      <c r="AM291" t="s">
        <v>3226</v>
      </c>
      <c r="AN291">
        <v>1</v>
      </c>
      <c r="AP291" t="s">
        <v>3227</v>
      </c>
      <c r="AQ291">
        <v>1</v>
      </c>
      <c r="AS291" t="s">
        <v>3227</v>
      </c>
      <c r="AT291">
        <v>1</v>
      </c>
      <c r="AV291" t="s">
        <v>3228</v>
      </c>
      <c r="AW291">
        <v>0</v>
      </c>
      <c r="AY291" t="s">
        <v>3228</v>
      </c>
      <c r="AZ291">
        <v>1</v>
      </c>
      <c r="BB291" t="s">
        <v>3228</v>
      </c>
      <c r="BC291">
        <v>1</v>
      </c>
      <c r="BE291" t="s">
        <v>3227</v>
      </c>
      <c r="BF291">
        <v>1</v>
      </c>
      <c r="BH291" t="s">
        <v>3228</v>
      </c>
      <c r="BI291">
        <v>1</v>
      </c>
      <c r="BK291" t="s">
        <v>3227</v>
      </c>
      <c r="BL291">
        <v>1</v>
      </c>
      <c r="BN291" t="s">
        <v>3228</v>
      </c>
      <c r="BO291">
        <v>1</v>
      </c>
      <c r="BQ291" t="s">
        <v>3228</v>
      </c>
      <c r="BR291">
        <v>1</v>
      </c>
      <c r="BT291" t="s">
        <v>3229</v>
      </c>
      <c r="BW291" t="s">
        <v>2405</v>
      </c>
      <c r="BZ291" t="s">
        <v>5153</v>
      </c>
      <c r="CC291" t="s">
        <v>5154</v>
      </c>
      <c r="CF291" t="s">
        <v>5155</v>
      </c>
      <c r="CI291" t="s">
        <v>5156</v>
      </c>
      <c r="CL291" t="s">
        <v>5157</v>
      </c>
      <c r="CO291" t="s">
        <v>5158</v>
      </c>
      <c r="CR291" t="s">
        <v>5159</v>
      </c>
      <c r="CU291" t="s">
        <v>516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t="s">
        <v>2019</v>
      </c>
      <c r="E292" t="s">
        <v>2883</v>
      </c>
      <c r="F292">
        <v>16</v>
      </c>
      <c r="I292" t="s">
        <v>2884</v>
      </c>
      <c r="L292">
        <v>14</v>
      </c>
      <c r="O292">
        <v>11</v>
      </c>
      <c r="R292" t="s">
        <v>3219</v>
      </c>
      <c r="S292">
        <v>1</v>
      </c>
      <c r="U292" t="s">
        <v>3220</v>
      </c>
      <c r="V292">
        <v>1</v>
      </c>
      <c r="X292" t="s">
        <v>3221</v>
      </c>
      <c r="Y292">
        <v>1</v>
      </c>
      <c r="AA292" t="s">
        <v>3222</v>
      </c>
      <c r="AB292">
        <v>1</v>
      </c>
      <c r="AD292" t="s">
        <v>3223</v>
      </c>
      <c r="AE292">
        <v>1</v>
      </c>
      <c r="AG292" t="s">
        <v>3913</v>
      </c>
      <c r="AH292">
        <v>1</v>
      </c>
      <c r="AJ292" t="s">
        <v>3225</v>
      </c>
      <c r="AK292">
        <v>1</v>
      </c>
      <c r="AM292" t="s">
        <v>3226</v>
      </c>
      <c r="AN292">
        <v>1</v>
      </c>
      <c r="AP292" t="s">
        <v>3227</v>
      </c>
      <c r="AQ292">
        <v>1</v>
      </c>
      <c r="AS292" t="s">
        <v>3227</v>
      </c>
      <c r="AT292">
        <v>1</v>
      </c>
      <c r="AV292" t="s">
        <v>3227</v>
      </c>
      <c r="AW292">
        <v>1</v>
      </c>
      <c r="AY292" t="s">
        <v>3228</v>
      </c>
      <c r="AZ292">
        <v>1</v>
      </c>
      <c r="BB292" t="s">
        <v>3228</v>
      </c>
      <c r="BC292">
        <v>1</v>
      </c>
      <c r="BE292" t="s">
        <v>3227</v>
      </c>
      <c r="BF292">
        <v>1</v>
      </c>
      <c r="BH292" t="s">
        <v>3228</v>
      </c>
      <c r="BI292">
        <v>1</v>
      </c>
      <c r="BK292" t="s">
        <v>3228</v>
      </c>
      <c r="BL292">
        <v>0</v>
      </c>
      <c r="BN292" t="s">
        <v>3228</v>
      </c>
      <c r="BO292">
        <v>1</v>
      </c>
      <c r="BQ292" t="s">
        <v>3227</v>
      </c>
      <c r="BR292">
        <v>0</v>
      </c>
      <c r="BT292" t="s">
        <v>3229</v>
      </c>
      <c r="BW292" t="s">
        <v>2405</v>
      </c>
      <c r="BZ292" t="s">
        <v>5161</v>
      </c>
      <c r="CC292" t="s">
        <v>5162</v>
      </c>
      <c r="CF292" t="s">
        <v>5163</v>
      </c>
      <c r="CI292" t="s">
        <v>5164</v>
      </c>
      <c r="CL292" t="s">
        <v>5165</v>
      </c>
      <c r="CO292" t="s">
        <v>5166</v>
      </c>
      <c r="CR292" t="s">
        <v>5167</v>
      </c>
      <c r="CU292" t="s">
        <v>516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t="s">
        <v>2034</v>
      </c>
      <c r="E293" t="s">
        <v>2856</v>
      </c>
      <c r="F293">
        <v>14</v>
      </c>
      <c r="I293" t="s">
        <v>2857</v>
      </c>
      <c r="L293">
        <v>14</v>
      </c>
      <c r="O293">
        <v>15</v>
      </c>
      <c r="R293" t="s">
        <v>3219</v>
      </c>
      <c r="S293">
        <v>1</v>
      </c>
      <c r="U293" t="s">
        <v>3221</v>
      </c>
      <c r="V293">
        <v>0</v>
      </c>
      <c r="X293" t="s">
        <v>3221</v>
      </c>
      <c r="Y293">
        <v>1</v>
      </c>
      <c r="AA293" t="s">
        <v>3222</v>
      </c>
      <c r="AB293">
        <v>1</v>
      </c>
      <c r="AD293" t="s">
        <v>3223</v>
      </c>
      <c r="AE293">
        <v>1</v>
      </c>
      <c r="AG293" t="s">
        <v>3913</v>
      </c>
      <c r="AH293">
        <v>1</v>
      </c>
      <c r="AJ293" t="s">
        <v>3225</v>
      </c>
      <c r="AK293">
        <v>1</v>
      </c>
      <c r="AM293" t="s">
        <v>3226</v>
      </c>
      <c r="AN293">
        <v>1</v>
      </c>
      <c r="AP293" t="s">
        <v>3227</v>
      </c>
      <c r="AQ293">
        <v>1</v>
      </c>
      <c r="AS293" t="s">
        <v>3228</v>
      </c>
      <c r="AT293">
        <v>0</v>
      </c>
      <c r="AV293" t="s">
        <v>3228</v>
      </c>
      <c r="AW293">
        <v>0</v>
      </c>
      <c r="AY293" t="s">
        <v>3228</v>
      </c>
      <c r="AZ293">
        <v>1</v>
      </c>
      <c r="BB293" t="s">
        <v>3228</v>
      </c>
      <c r="BC293">
        <v>1</v>
      </c>
      <c r="BE293" t="s">
        <v>3227</v>
      </c>
      <c r="BF293">
        <v>1</v>
      </c>
      <c r="BH293" t="s">
        <v>3227</v>
      </c>
      <c r="BI293">
        <v>0</v>
      </c>
      <c r="BK293" t="s">
        <v>3227</v>
      </c>
      <c r="BL293">
        <v>1</v>
      </c>
      <c r="BN293" t="s">
        <v>3228</v>
      </c>
      <c r="BO293">
        <v>1</v>
      </c>
      <c r="BQ293" t="s">
        <v>3228</v>
      </c>
      <c r="BR293">
        <v>1</v>
      </c>
      <c r="BT293" t="s">
        <v>5169</v>
      </c>
      <c r="BW293" t="s">
        <v>3527</v>
      </c>
      <c r="BZ293" t="s">
        <v>4889</v>
      </c>
      <c r="CC293" t="s">
        <v>5071</v>
      </c>
      <c r="CF293" t="s">
        <v>4868</v>
      </c>
      <c r="CI293" t="s">
        <v>5170</v>
      </c>
      <c r="CL293" t="s">
        <v>5171</v>
      </c>
      <c r="CO293" t="s">
        <v>5172</v>
      </c>
      <c r="CR293" t="s">
        <v>5074</v>
      </c>
      <c r="CU293" t="s">
        <v>517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t="s">
        <v>2079</v>
      </c>
      <c r="E294" t="s">
        <v>2904</v>
      </c>
      <c r="F294">
        <v>15</v>
      </c>
      <c r="I294" t="s">
        <v>2904</v>
      </c>
      <c r="L294">
        <v>14</v>
      </c>
      <c r="O294">
        <v>27</v>
      </c>
      <c r="R294" t="s">
        <v>3219</v>
      </c>
      <c r="S294">
        <v>1</v>
      </c>
      <c r="U294" t="s">
        <v>3220</v>
      </c>
      <c r="V294">
        <v>1</v>
      </c>
      <c r="X294" t="s">
        <v>3223</v>
      </c>
      <c r="Y294">
        <v>0</v>
      </c>
      <c r="AA294" t="s">
        <v>3222</v>
      </c>
      <c r="AB294">
        <v>1</v>
      </c>
      <c r="AD294" t="s">
        <v>3223</v>
      </c>
      <c r="AE294">
        <v>1</v>
      </c>
      <c r="AG294" t="s">
        <v>3913</v>
      </c>
      <c r="AH294">
        <v>1</v>
      </c>
      <c r="AJ294" t="s">
        <v>3225</v>
      </c>
      <c r="AK294">
        <v>1</v>
      </c>
      <c r="AM294" t="s">
        <v>3226</v>
      </c>
      <c r="AN294">
        <v>1</v>
      </c>
      <c r="AP294" t="s">
        <v>3227</v>
      </c>
      <c r="AQ294">
        <v>1</v>
      </c>
      <c r="AS294" t="s">
        <v>3227</v>
      </c>
      <c r="AT294">
        <v>1</v>
      </c>
      <c r="AV294" t="s">
        <v>3228</v>
      </c>
      <c r="AW294">
        <v>0</v>
      </c>
      <c r="AY294" t="s">
        <v>3228</v>
      </c>
      <c r="AZ294">
        <v>1</v>
      </c>
      <c r="BB294" t="s">
        <v>3228</v>
      </c>
      <c r="BC294">
        <v>1</v>
      </c>
      <c r="BE294" t="s">
        <v>3227</v>
      </c>
      <c r="BF294">
        <v>1</v>
      </c>
      <c r="BH294" t="s">
        <v>3228</v>
      </c>
      <c r="BI294">
        <v>1</v>
      </c>
      <c r="BK294" t="s">
        <v>3227</v>
      </c>
      <c r="BL294">
        <v>1</v>
      </c>
      <c r="BN294" t="s">
        <v>3228</v>
      </c>
      <c r="BO294">
        <v>1</v>
      </c>
      <c r="BQ294" t="s">
        <v>3227</v>
      </c>
      <c r="BR294">
        <v>0</v>
      </c>
      <c r="BT294" t="s">
        <v>3229</v>
      </c>
      <c r="BW294" t="s">
        <v>3527</v>
      </c>
      <c r="BZ294" t="s">
        <v>5174</v>
      </c>
      <c r="CC294" t="s">
        <v>5175</v>
      </c>
      <c r="CF294" t="s">
        <v>3278</v>
      </c>
      <c r="CI294" t="s">
        <v>5176</v>
      </c>
      <c r="CL294" t="s">
        <v>5177</v>
      </c>
      <c r="CO294" t="s">
        <v>5178</v>
      </c>
      <c r="CR294" t="s">
        <v>5179</v>
      </c>
      <c r="CU294" t="s">
        <v>518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t="s">
        <v>1080</v>
      </c>
      <c r="E295" t="s">
        <v>2860</v>
      </c>
      <c r="F295">
        <v>17</v>
      </c>
      <c r="I295" t="s">
        <v>2860</v>
      </c>
      <c r="L295">
        <v>8</v>
      </c>
      <c r="O295">
        <v>1</v>
      </c>
      <c r="R295" t="s">
        <v>3219</v>
      </c>
      <c r="S295">
        <v>1</v>
      </c>
      <c r="U295" t="s">
        <v>3220</v>
      </c>
      <c r="V295">
        <v>1</v>
      </c>
      <c r="X295" t="s">
        <v>3221</v>
      </c>
      <c r="Y295">
        <v>1</v>
      </c>
      <c r="AA295" t="s">
        <v>3222</v>
      </c>
      <c r="AB295">
        <v>1</v>
      </c>
      <c r="AD295" t="s">
        <v>3223</v>
      </c>
      <c r="AE295">
        <v>1</v>
      </c>
      <c r="AG295" t="s">
        <v>3913</v>
      </c>
      <c r="AH295">
        <v>1</v>
      </c>
      <c r="AJ295" t="s">
        <v>3225</v>
      </c>
      <c r="AK295">
        <v>1</v>
      </c>
      <c r="AM295" t="s">
        <v>3226</v>
      </c>
      <c r="AN295">
        <v>1</v>
      </c>
      <c r="AP295" t="s">
        <v>3227</v>
      </c>
      <c r="AQ295">
        <v>1</v>
      </c>
      <c r="AS295" t="s">
        <v>3227</v>
      </c>
      <c r="AT295">
        <v>1</v>
      </c>
      <c r="AV295" t="s">
        <v>3228</v>
      </c>
      <c r="AW295">
        <v>0</v>
      </c>
      <c r="AY295" t="s">
        <v>3228</v>
      </c>
      <c r="AZ295">
        <v>1</v>
      </c>
      <c r="BB295" t="s">
        <v>3228</v>
      </c>
      <c r="BC295">
        <v>1</v>
      </c>
      <c r="BE295" t="s">
        <v>3227</v>
      </c>
      <c r="BF295">
        <v>1</v>
      </c>
      <c r="BH295" t="s">
        <v>3228</v>
      </c>
      <c r="BI295">
        <v>1</v>
      </c>
      <c r="BK295" t="s">
        <v>3227</v>
      </c>
      <c r="BL295">
        <v>1</v>
      </c>
      <c r="BN295" t="s">
        <v>3228</v>
      </c>
      <c r="BO295">
        <v>1</v>
      </c>
      <c r="BQ295" t="s">
        <v>3228</v>
      </c>
      <c r="BR295">
        <v>1</v>
      </c>
      <c r="BT295" t="s">
        <v>3229</v>
      </c>
      <c r="BW295" t="s">
        <v>5181</v>
      </c>
      <c r="BZ295" t="s">
        <v>5182</v>
      </c>
      <c r="CC295" t="s">
        <v>5183</v>
      </c>
      <c r="CF295" t="s">
        <v>5184</v>
      </c>
      <c r="CI295" t="s">
        <v>5185</v>
      </c>
      <c r="CL295" t="s">
        <v>5186</v>
      </c>
      <c r="CO295" t="s">
        <v>2427</v>
      </c>
      <c r="CR295" t="s">
        <v>5187</v>
      </c>
      <c r="CU295" t="s">
        <v>518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t="s">
        <v>2026</v>
      </c>
      <c r="E296" t="s">
        <v>2894</v>
      </c>
      <c r="F296">
        <v>15</v>
      </c>
      <c r="I296" t="s">
        <v>2895</v>
      </c>
      <c r="L296">
        <v>14</v>
      </c>
      <c r="O296">
        <v>13</v>
      </c>
      <c r="R296" t="s">
        <v>3219</v>
      </c>
      <c r="S296">
        <v>1</v>
      </c>
      <c r="U296" t="s">
        <v>3221</v>
      </c>
      <c r="V296">
        <v>0</v>
      </c>
      <c r="X296" t="s">
        <v>3221</v>
      </c>
      <c r="Y296">
        <v>1</v>
      </c>
      <c r="AA296" t="s">
        <v>3220</v>
      </c>
      <c r="AB296">
        <v>0</v>
      </c>
      <c r="AD296" t="s">
        <v>3223</v>
      </c>
      <c r="AE296">
        <v>1</v>
      </c>
      <c r="AG296" t="s">
        <v>3913</v>
      </c>
      <c r="AH296">
        <v>1</v>
      </c>
      <c r="AJ296" t="s">
        <v>3225</v>
      </c>
      <c r="AK296">
        <v>1</v>
      </c>
      <c r="AM296" t="s">
        <v>3226</v>
      </c>
      <c r="AN296">
        <v>1</v>
      </c>
      <c r="AP296" t="s">
        <v>3227</v>
      </c>
      <c r="AQ296">
        <v>1</v>
      </c>
      <c r="AS296" t="s">
        <v>3227</v>
      </c>
      <c r="AT296">
        <v>1</v>
      </c>
      <c r="AV296" t="s">
        <v>3228</v>
      </c>
      <c r="AW296">
        <v>0</v>
      </c>
      <c r="AY296" t="s">
        <v>3228</v>
      </c>
      <c r="AZ296">
        <v>1</v>
      </c>
      <c r="BB296" t="s">
        <v>3228</v>
      </c>
      <c r="BC296">
        <v>1</v>
      </c>
      <c r="BE296" t="s">
        <v>3227</v>
      </c>
      <c r="BF296">
        <v>1</v>
      </c>
      <c r="BH296" t="s">
        <v>3228</v>
      </c>
      <c r="BI296">
        <v>1</v>
      </c>
      <c r="BK296" t="s">
        <v>3227</v>
      </c>
      <c r="BL296">
        <v>1</v>
      </c>
      <c r="BN296" t="s">
        <v>3228</v>
      </c>
      <c r="BO296">
        <v>1</v>
      </c>
      <c r="BQ296" t="s">
        <v>3228</v>
      </c>
      <c r="BR296">
        <v>1</v>
      </c>
      <c r="BT296" t="s">
        <v>5189</v>
      </c>
      <c r="BW296" t="s">
        <v>4315</v>
      </c>
      <c r="BZ296" t="s">
        <v>5190</v>
      </c>
      <c r="CC296" t="s">
        <v>5191</v>
      </c>
      <c r="CF296" t="s">
        <v>5192</v>
      </c>
      <c r="CI296" t="s">
        <v>5193</v>
      </c>
      <c r="CL296" t="s">
        <v>5194</v>
      </c>
      <c r="CO296" t="s">
        <v>5195</v>
      </c>
      <c r="CR296" t="s">
        <v>5196</v>
      </c>
      <c r="CU296" t="s">
        <v>519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t="s">
        <v>2075</v>
      </c>
      <c r="E297" t="s">
        <v>2885</v>
      </c>
      <c r="F297">
        <v>16</v>
      </c>
      <c r="I297" t="s">
        <v>2886</v>
      </c>
      <c r="L297">
        <v>14</v>
      </c>
      <c r="O297">
        <v>26</v>
      </c>
      <c r="R297" t="s">
        <v>3219</v>
      </c>
      <c r="S297">
        <v>1</v>
      </c>
      <c r="U297" t="s">
        <v>3220</v>
      </c>
      <c r="V297">
        <v>1</v>
      </c>
      <c r="X297" t="s">
        <v>3221</v>
      </c>
      <c r="Y297">
        <v>1</v>
      </c>
      <c r="AA297" t="s">
        <v>3222</v>
      </c>
      <c r="AB297">
        <v>1</v>
      </c>
      <c r="AD297" t="s">
        <v>3223</v>
      </c>
      <c r="AE297">
        <v>1</v>
      </c>
      <c r="AG297" t="s">
        <v>3913</v>
      </c>
      <c r="AH297">
        <v>1</v>
      </c>
      <c r="AJ297" t="s">
        <v>3225</v>
      </c>
      <c r="AK297">
        <v>1</v>
      </c>
      <c r="AM297" t="s">
        <v>3226</v>
      </c>
      <c r="AN297">
        <v>1</v>
      </c>
      <c r="AP297" t="s">
        <v>3227</v>
      </c>
      <c r="AQ297">
        <v>1</v>
      </c>
      <c r="AS297" t="s">
        <v>3227</v>
      </c>
      <c r="AT297">
        <v>1</v>
      </c>
      <c r="AV297" t="s">
        <v>3228</v>
      </c>
      <c r="AW297">
        <v>0</v>
      </c>
      <c r="AY297" t="s">
        <v>3228</v>
      </c>
      <c r="AZ297">
        <v>1</v>
      </c>
      <c r="BB297" t="s">
        <v>3228</v>
      </c>
      <c r="BC297">
        <v>1</v>
      </c>
      <c r="BE297" t="s">
        <v>3227</v>
      </c>
      <c r="BF297">
        <v>1</v>
      </c>
      <c r="BH297" t="s">
        <v>3228</v>
      </c>
      <c r="BI297">
        <v>1</v>
      </c>
      <c r="BK297" t="s">
        <v>3227</v>
      </c>
      <c r="BL297">
        <v>1</v>
      </c>
      <c r="BN297" t="s">
        <v>3228</v>
      </c>
      <c r="BO297">
        <v>1</v>
      </c>
      <c r="BQ297" t="s">
        <v>3227</v>
      </c>
      <c r="BR297">
        <v>0</v>
      </c>
      <c r="BT297" t="s">
        <v>5198</v>
      </c>
      <c r="BW297" t="s">
        <v>2405</v>
      </c>
      <c r="BZ297" t="s">
        <v>5199</v>
      </c>
      <c r="CC297" t="s">
        <v>5200</v>
      </c>
      <c r="CF297" t="s">
        <v>3399</v>
      </c>
      <c r="CI297" t="s">
        <v>4351</v>
      </c>
      <c r="CL297" t="s">
        <v>5201</v>
      </c>
      <c r="CO297" t="s">
        <v>5202</v>
      </c>
      <c r="CR297" t="s">
        <v>4604</v>
      </c>
      <c r="CU297" t="s">
        <v>520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t="s">
        <v>1992</v>
      </c>
      <c r="E298" t="s">
        <v>2853</v>
      </c>
      <c r="F298">
        <v>15</v>
      </c>
      <c r="I298" t="s">
        <v>2853</v>
      </c>
      <c r="L298">
        <v>14</v>
      </c>
      <c r="O298">
        <v>4</v>
      </c>
      <c r="R298" t="s">
        <v>3219</v>
      </c>
      <c r="S298">
        <v>1</v>
      </c>
      <c r="U298" t="s">
        <v>3220</v>
      </c>
      <c r="V298">
        <v>1</v>
      </c>
      <c r="X298" t="s">
        <v>3220</v>
      </c>
      <c r="Y298">
        <v>0</v>
      </c>
      <c r="AA298" t="s">
        <v>3222</v>
      </c>
      <c r="AB298">
        <v>1</v>
      </c>
      <c r="AD298" t="s">
        <v>3220</v>
      </c>
      <c r="AE298">
        <v>0</v>
      </c>
      <c r="AG298" t="s">
        <v>3913</v>
      </c>
      <c r="AH298">
        <v>1</v>
      </c>
      <c r="AJ298" t="s">
        <v>3225</v>
      </c>
      <c r="AK298">
        <v>1</v>
      </c>
      <c r="AM298" t="s">
        <v>3226</v>
      </c>
      <c r="AN298">
        <v>1</v>
      </c>
      <c r="AP298" t="s">
        <v>3227</v>
      </c>
      <c r="AQ298">
        <v>1</v>
      </c>
      <c r="AS298" t="s">
        <v>3227</v>
      </c>
      <c r="AT298">
        <v>1</v>
      </c>
      <c r="AV298" t="s">
        <v>3228</v>
      </c>
      <c r="AW298">
        <v>0</v>
      </c>
      <c r="AY298" t="s">
        <v>3228</v>
      </c>
      <c r="AZ298">
        <v>1</v>
      </c>
      <c r="BB298" t="s">
        <v>3228</v>
      </c>
      <c r="BC298">
        <v>1</v>
      </c>
      <c r="BE298" t="s">
        <v>3227</v>
      </c>
      <c r="BF298">
        <v>1</v>
      </c>
      <c r="BH298" t="s">
        <v>3228</v>
      </c>
      <c r="BI298">
        <v>1</v>
      </c>
      <c r="BK298" t="s">
        <v>3227</v>
      </c>
      <c r="BL298">
        <v>1</v>
      </c>
      <c r="BN298" t="s">
        <v>3228</v>
      </c>
      <c r="BO298">
        <v>1</v>
      </c>
      <c r="BQ298" t="s">
        <v>3228</v>
      </c>
      <c r="BR298">
        <v>1</v>
      </c>
      <c r="BT298" t="s">
        <v>3305</v>
      </c>
      <c r="BW298" t="s">
        <v>2405</v>
      </c>
      <c r="BZ298" t="s">
        <v>5204</v>
      </c>
      <c r="CC298" t="s">
        <v>5205</v>
      </c>
      <c r="CF298" t="s">
        <v>5206</v>
      </c>
      <c r="CI298" t="s">
        <v>5207</v>
      </c>
      <c r="CL298" t="s">
        <v>5208</v>
      </c>
      <c r="CO298" t="s">
        <v>3223</v>
      </c>
      <c r="CR298" t="s">
        <v>5209</v>
      </c>
      <c r="CU298" t="s">
        <v>521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t="s">
        <v>1996</v>
      </c>
      <c r="E299" t="s">
        <v>2871</v>
      </c>
      <c r="F299">
        <v>15</v>
      </c>
      <c r="I299" t="s">
        <v>2871</v>
      </c>
      <c r="L299">
        <v>14</v>
      </c>
      <c r="O299">
        <v>5</v>
      </c>
      <c r="R299" t="s">
        <v>3219</v>
      </c>
      <c r="S299">
        <v>1</v>
      </c>
      <c r="U299" t="s">
        <v>3220</v>
      </c>
      <c r="V299">
        <v>1</v>
      </c>
      <c r="X299" t="s">
        <v>3221</v>
      </c>
      <c r="Y299">
        <v>1</v>
      </c>
      <c r="AA299" t="s">
        <v>3222</v>
      </c>
      <c r="AB299">
        <v>1</v>
      </c>
      <c r="AD299" t="s">
        <v>3223</v>
      </c>
      <c r="AE299">
        <v>1</v>
      </c>
      <c r="AG299" t="s">
        <v>3913</v>
      </c>
      <c r="AH299">
        <v>1</v>
      </c>
      <c r="AJ299" t="s">
        <v>3427</v>
      </c>
      <c r="AK299">
        <v>0</v>
      </c>
      <c r="AM299" t="s">
        <v>3225</v>
      </c>
      <c r="AN299">
        <v>0</v>
      </c>
      <c r="AP299" t="s">
        <v>3227</v>
      </c>
      <c r="AQ299">
        <v>1</v>
      </c>
      <c r="AS299" t="s">
        <v>3227</v>
      </c>
      <c r="AT299">
        <v>1</v>
      </c>
      <c r="AV299" t="s">
        <v>3227</v>
      </c>
      <c r="AW299">
        <v>1</v>
      </c>
      <c r="AY299" t="s">
        <v>3228</v>
      </c>
      <c r="AZ299">
        <v>1</v>
      </c>
      <c r="BB299" t="s">
        <v>3228</v>
      </c>
      <c r="BC299">
        <v>1</v>
      </c>
      <c r="BE299" t="s">
        <v>3227</v>
      </c>
      <c r="BF299">
        <v>1</v>
      </c>
      <c r="BH299" t="s">
        <v>3228</v>
      </c>
      <c r="BI299">
        <v>1</v>
      </c>
      <c r="BK299" t="s">
        <v>3227</v>
      </c>
      <c r="BL299">
        <v>1</v>
      </c>
      <c r="BN299" t="s">
        <v>3228</v>
      </c>
      <c r="BO299">
        <v>1</v>
      </c>
      <c r="BQ299" t="s">
        <v>3227</v>
      </c>
      <c r="BR299">
        <v>0</v>
      </c>
      <c r="BT299" t="s">
        <v>5211</v>
      </c>
      <c r="BW299" t="s">
        <v>5212</v>
      </c>
      <c r="BZ299" t="s">
        <v>5213</v>
      </c>
      <c r="CC299" t="s">
        <v>5214</v>
      </c>
      <c r="CF299" t="s">
        <v>5215</v>
      </c>
      <c r="CI299" t="s">
        <v>5216</v>
      </c>
      <c r="CL299" t="s">
        <v>5217</v>
      </c>
      <c r="CO299" t="s">
        <v>5218</v>
      </c>
      <c r="CR299" t="s">
        <v>5219</v>
      </c>
      <c r="CU299" t="s">
        <v>522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t="s">
        <v>2046</v>
      </c>
      <c r="E300" t="s">
        <v>2861</v>
      </c>
      <c r="F300">
        <v>16</v>
      </c>
      <c r="I300" t="s">
        <v>2861</v>
      </c>
      <c r="L300">
        <v>14</v>
      </c>
      <c r="O300">
        <v>18</v>
      </c>
      <c r="R300" t="s">
        <v>3219</v>
      </c>
      <c r="S300">
        <v>1</v>
      </c>
      <c r="U300" t="s">
        <v>3220</v>
      </c>
      <c r="V300">
        <v>1</v>
      </c>
      <c r="X300" t="s">
        <v>3221</v>
      </c>
      <c r="Y300">
        <v>1</v>
      </c>
      <c r="AA300" t="s">
        <v>3219</v>
      </c>
      <c r="AB300">
        <v>0</v>
      </c>
      <c r="AD300" t="s">
        <v>3223</v>
      </c>
      <c r="AE300">
        <v>1</v>
      </c>
      <c r="AG300" t="s">
        <v>3913</v>
      </c>
      <c r="AH300">
        <v>1</v>
      </c>
      <c r="AJ300" t="s">
        <v>3225</v>
      </c>
      <c r="AK300">
        <v>1</v>
      </c>
      <c r="AM300" t="s">
        <v>3226</v>
      </c>
      <c r="AN300">
        <v>1</v>
      </c>
      <c r="AP300" t="s">
        <v>3227</v>
      </c>
      <c r="AQ300">
        <v>1</v>
      </c>
      <c r="AS300" t="s">
        <v>3227</v>
      </c>
      <c r="AT300">
        <v>1</v>
      </c>
      <c r="AV300" t="s">
        <v>3227</v>
      </c>
      <c r="AW300">
        <v>1</v>
      </c>
      <c r="AY300" t="s">
        <v>3228</v>
      </c>
      <c r="AZ300">
        <v>1</v>
      </c>
      <c r="BB300" t="s">
        <v>3228</v>
      </c>
      <c r="BC300">
        <v>1</v>
      </c>
      <c r="BE300" t="s">
        <v>3227</v>
      </c>
      <c r="BF300">
        <v>1</v>
      </c>
      <c r="BH300" t="s">
        <v>3228</v>
      </c>
      <c r="BI300">
        <v>1</v>
      </c>
      <c r="BK300" t="s">
        <v>3227</v>
      </c>
      <c r="BL300">
        <v>1</v>
      </c>
      <c r="BN300" t="s">
        <v>3228</v>
      </c>
      <c r="BO300">
        <v>1</v>
      </c>
      <c r="BQ300" t="s">
        <v>3227</v>
      </c>
      <c r="BR300">
        <v>0</v>
      </c>
      <c r="BT300" t="s">
        <v>5221</v>
      </c>
      <c r="BW300" t="s">
        <v>2405</v>
      </c>
      <c r="BZ300" t="s">
        <v>3673</v>
      </c>
      <c r="CC300" t="s">
        <v>5222</v>
      </c>
      <c r="CF300" t="s">
        <v>5223</v>
      </c>
      <c r="CI300" t="s">
        <v>5224</v>
      </c>
      <c r="CL300" t="s">
        <v>5165</v>
      </c>
      <c r="CO300" t="s">
        <v>3987</v>
      </c>
      <c r="CR300" t="s">
        <v>5225</v>
      </c>
      <c r="CU300" t="s">
        <v>516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t="s">
        <v>2022</v>
      </c>
      <c r="E301" t="s">
        <v>2903</v>
      </c>
      <c r="F301">
        <v>17</v>
      </c>
      <c r="I301" t="s">
        <v>2903</v>
      </c>
      <c r="L301">
        <v>14</v>
      </c>
      <c r="O301">
        <v>12</v>
      </c>
      <c r="R301" t="s">
        <v>3219</v>
      </c>
      <c r="S301">
        <v>1</v>
      </c>
      <c r="U301" t="s">
        <v>3220</v>
      </c>
      <c r="V301">
        <v>1</v>
      </c>
      <c r="X301" t="s">
        <v>3221</v>
      </c>
      <c r="Y301">
        <v>1</v>
      </c>
      <c r="AA301" t="s">
        <v>3222</v>
      </c>
      <c r="AB301">
        <v>1</v>
      </c>
      <c r="AD301" t="s">
        <v>3223</v>
      </c>
      <c r="AE301">
        <v>1</v>
      </c>
      <c r="AG301" t="s">
        <v>3913</v>
      </c>
      <c r="AH301">
        <v>1</v>
      </c>
      <c r="AJ301" t="s">
        <v>3225</v>
      </c>
      <c r="AK301">
        <v>1</v>
      </c>
      <c r="AM301" t="s">
        <v>3226</v>
      </c>
      <c r="AN301">
        <v>1</v>
      </c>
      <c r="AP301" t="s">
        <v>3227</v>
      </c>
      <c r="AQ301">
        <v>1</v>
      </c>
      <c r="AS301" t="s">
        <v>3227</v>
      </c>
      <c r="AT301">
        <v>1</v>
      </c>
      <c r="AV301" t="s">
        <v>3227</v>
      </c>
      <c r="AW301">
        <v>1</v>
      </c>
      <c r="AY301" t="s">
        <v>3228</v>
      </c>
      <c r="AZ301">
        <v>1</v>
      </c>
      <c r="BB301" t="s">
        <v>3228</v>
      </c>
      <c r="BC301">
        <v>1</v>
      </c>
      <c r="BE301" t="s">
        <v>3227</v>
      </c>
      <c r="BF301">
        <v>1</v>
      </c>
      <c r="BH301" t="s">
        <v>3228</v>
      </c>
      <c r="BI301">
        <v>1</v>
      </c>
      <c r="BK301" t="s">
        <v>3227</v>
      </c>
      <c r="BL301">
        <v>1</v>
      </c>
      <c r="BN301" t="s">
        <v>3228</v>
      </c>
      <c r="BO301">
        <v>1</v>
      </c>
      <c r="BQ301" t="s">
        <v>3227</v>
      </c>
      <c r="BR301">
        <v>0</v>
      </c>
      <c r="BT301" t="s">
        <v>3229</v>
      </c>
      <c r="BW301" t="s">
        <v>2405</v>
      </c>
      <c r="BZ301" t="s">
        <v>3673</v>
      </c>
      <c r="CC301" t="s">
        <v>5226</v>
      </c>
      <c r="CF301" t="s">
        <v>3399</v>
      </c>
      <c r="CI301" t="s">
        <v>5227</v>
      </c>
      <c r="CL301" t="s">
        <v>5228</v>
      </c>
      <c r="CO301" t="s">
        <v>2427</v>
      </c>
      <c r="CR301" t="s">
        <v>5229</v>
      </c>
      <c r="CU301" t="s">
        <v>523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t="s">
        <v>2106</v>
      </c>
      <c r="E302" t="s">
        <v>2905</v>
      </c>
      <c r="F302">
        <v>14</v>
      </c>
      <c r="I302" t="s">
        <v>2906</v>
      </c>
      <c r="L302">
        <v>14</v>
      </c>
      <c r="O302">
        <v>34</v>
      </c>
      <c r="R302" t="s">
        <v>3219</v>
      </c>
      <c r="S302">
        <v>1</v>
      </c>
      <c r="U302" t="s">
        <v>3221</v>
      </c>
      <c r="V302">
        <v>0</v>
      </c>
      <c r="X302" t="s">
        <v>3221</v>
      </c>
      <c r="Y302">
        <v>1</v>
      </c>
      <c r="AA302" t="s">
        <v>3219</v>
      </c>
      <c r="AB302">
        <v>0</v>
      </c>
      <c r="AD302" t="s">
        <v>3223</v>
      </c>
      <c r="AE302">
        <v>1</v>
      </c>
      <c r="AG302" t="s">
        <v>3964</v>
      </c>
      <c r="AH302">
        <v>0</v>
      </c>
      <c r="AJ302" t="s">
        <v>3225</v>
      </c>
      <c r="AK302">
        <v>1</v>
      </c>
      <c r="AM302" t="s">
        <v>3226</v>
      </c>
      <c r="AN302">
        <v>1</v>
      </c>
      <c r="AP302" t="s">
        <v>3227</v>
      </c>
      <c r="AQ302">
        <v>1</v>
      </c>
      <c r="AS302" t="s">
        <v>3227</v>
      </c>
      <c r="AT302">
        <v>1</v>
      </c>
      <c r="AV302" t="s">
        <v>3227</v>
      </c>
      <c r="AW302">
        <v>1</v>
      </c>
      <c r="AY302" t="s">
        <v>3228</v>
      </c>
      <c r="AZ302">
        <v>1</v>
      </c>
      <c r="BB302" t="s">
        <v>3228</v>
      </c>
      <c r="BC302">
        <v>1</v>
      </c>
      <c r="BE302" t="s">
        <v>3227</v>
      </c>
      <c r="BF302">
        <v>1</v>
      </c>
      <c r="BH302" t="s">
        <v>3228</v>
      </c>
      <c r="BI302">
        <v>1</v>
      </c>
      <c r="BK302" t="s">
        <v>3227</v>
      </c>
      <c r="BL302">
        <v>1</v>
      </c>
      <c r="BN302" t="s">
        <v>3228</v>
      </c>
      <c r="BO302">
        <v>1</v>
      </c>
      <c r="BQ302" t="s">
        <v>3227</v>
      </c>
      <c r="BR302">
        <v>0</v>
      </c>
      <c r="BT302" t="s">
        <v>3229</v>
      </c>
      <c r="BW302" t="s">
        <v>3527</v>
      </c>
      <c r="BZ302" t="s">
        <v>3361</v>
      </c>
      <c r="CC302" t="s">
        <v>5231</v>
      </c>
      <c r="CF302" t="s">
        <v>5232</v>
      </c>
      <c r="CI302" t="s">
        <v>5233</v>
      </c>
      <c r="CL302" t="s">
        <v>5234</v>
      </c>
      <c r="CO302" t="s">
        <v>5235</v>
      </c>
      <c r="CR302" t="s">
        <v>5236</v>
      </c>
      <c r="CU302" t="s">
        <v>523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t="s">
        <v>2003</v>
      </c>
      <c r="E303" t="s">
        <v>2902</v>
      </c>
      <c r="F303">
        <v>14</v>
      </c>
      <c r="I303" t="s">
        <v>2902</v>
      </c>
      <c r="L303">
        <v>14</v>
      </c>
      <c r="O303">
        <v>7</v>
      </c>
      <c r="R303" t="s">
        <v>3219</v>
      </c>
      <c r="S303">
        <v>1</v>
      </c>
      <c r="U303" t="s">
        <v>3221</v>
      </c>
      <c r="V303">
        <v>0</v>
      </c>
      <c r="X303" t="s">
        <v>3221</v>
      </c>
      <c r="Y303">
        <v>1</v>
      </c>
      <c r="AA303" t="s">
        <v>3222</v>
      </c>
      <c r="AB303">
        <v>1</v>
      </c>
      <c r="AD303" t="s">
        <v>3223</v>
      </c>
      <c r="AE303">
        <v>1</v>
      </c>
      <c r="AG303" t="s">
        <v>3913</v>
      </c>
      <c r="AH303">
        <v>1</v>
      </c>
      <c r="AJ303" t="s">
        <v>3225</v>
      </c>
      <c r="AK303">
        <v>1</v>
      </c>
      <c r="AM303" t="s">
        <v>3226</v>
      </c>
      <c r="AN303">
        <v>1</v>
      </c>
      <c r="AP303" t="s">
        <v>3228</v>
      </c>
      <c r="AQ303">
        <v>0</v>
      </c>
      <c r="AS303" t="s">
        <v>3227</v>
      </c>
      <c r="AT303">
        <v>1</v>
      </c>
      <c r="AV303" t="s">
        <v>3228</v>
      </c>
      <c r="AW303">
        <v>0</v>
      </c>
      <c r="AY303" t="s">
        <v>3228</v>
      </c>
      <c r="AZ303">
        <v>1</v>
      </c>
      <c r="BB303" t="s">
        <v>3228</v>
      </c>
      <c r="BC303">
        <v>1</v>
      </c>
      <c r="BE303" t="s">
        <v>3227</v>
      </c>
      <c r="BF303">
        <v>1</v>
      </c>
      <c r="BH303" t="s">
        <v>3228</v>
      </c>
      <c r="BI303">
        <v>1</v>
      </c>
      <c r="BK303" t="s">
        <v>3227</v>
      </c>
      <c r="BL303">
        <v>1</v>
      </c>
      <c r="BN303" t="s">
        <v>3228</v>
      </c>
      <c r="BO303">
        <v>1</v>
      </c>
      <c r="BQ303" t="s">
        <v>3227</v>
      </c>
      <c r="BR303">
        <v>0</v>
      </c>
      <c r="BT303" t="s">
        <v>5238</v>
      </c>
      <c r="BW303" t="s">
        <v>5239</v>
      </c>
      <c r="BZ303" t="s">
        <v>5240</v>
      </c>
      <c r="CC303" t="s">
        <v>5241</v>
      </c>
      <c r="CF303" t="s">
        <v>5242</v>
      </c>
      <c r="CI303" t="s">
        <v>5243</v>
      </c>
      <c r="CL303" t="s">
        <v>5244</v>
      </c>
      <c r="CO303" t="s">
        <v>5245</v>
      </c>
      <c r="CR303" t="s">
        <v>5246</v>
      </c>
      <c r="CU303" t="s">
        <v>524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t="s">
        <v>2116</v>
      </c>
      <c r="E304" t="s">
        <v>2868</v>
      </c>
      <c r="F304">
        <v>16</v>
      </c>
      <c r="I304" t="s">
        <v>2869</v>
      </c>
      <c r="L304">
        <v>14</v>
      </c>
      <c r="O304">
        <v>37</v>
      </c>
      <c r="R304" t="s">
        <v>3219</v>
      </c>
      <c r="S304">
        <v>1</v>
      </c>
      <c r="U304" t="s">
        <v>3220</v>
      </c>
      <c r="V304">
        <v>1</v>
      </c>
      <c r="X304" t="s">
        <v>3221</v>
      </c>
      <c r="Y304">
        <v>1</v>
      </c>
      <c r="AA304" t="s">
        <v>3222</v>
      </c>
      <c r="AB304">
        <v>1</v>
      </c>
      <c r="AD304" t="s">
        <v>3223</v>
      </c>
      <c r="AE304">
        <v>1</v>
      </c>
      <c r="AG304" t="s">
        <v>3913</v>
      </c>
      <c r="AH304">
        <v>1</v>
      </c>
      <c r="AJ304" t="s">
        <v>3225</v>
      </c>
      <c r="AK304">
        <v>1</v>
      </c>
      <c r="AM304" t="s">
        <v>3226</v>
      </c>
      <c r="AN304">
        <v>1</v>
      </c>
      <c r="AP304" t="s">
        <v>3227</v>
      </c>
      <c r="AQ304">
        <v>1</v>
      </c>
      <c r="AS304" t="s">
        <v>3227</v>
      </c>
      <c r="AT304">
        <v>1</v>
      </c>
      <c r="AV304" t="s">
        <v>3228</v>
      </c>
      <c r="AW304">
        <v>0</v>
      </c>
      <c r="AY304" t="s">
        <v>3228</v>
      </c>
      <c r="AZ304">
        <v>1</v>
      </c>
      <c r="BB304" t="s">
        <v>3228</v>
      </c>
      <c r="BC304">
        <v>1</v>
      </c>
      <c r="BE304" t="s">
        <v>3227</v>
      </c>
      <c r="BF304">
        <v>1</v>
      </c>
      <c r="BH304" t="s">
        <v>3228</v>
      </c>
      <c r="BI304">
        <v>1</v>
      </c>
      <c r="BK304" t="s">
        <v>3227</v>
      </c>
      <c r="BL304">
        <v>1</v>
      </c>
      <c r="BN304" t="s">
        <v>3228</v>
      </c>
      <c r="BO304">
        <v>1</v>
      </c>
      <c r="BQ304" t="s">
        <v>3227</v>
      </c>
      <c r="BR304">
        <v>0</v>
      </c>
      <c r="BT304" t="s">
        <v>5248</v>
      </c>
      <c r="BW304" t="s">
        <v>2405</v>
      </c>
      <c r="BZ304" t="s">
        <v>5249</v>
      </c>
      <c r="CC304" t="s">
        <v>5250</v>
      </c>
      <c r="CF304" t="s">
        <v>4868</v>
      </c>
      <c r="CI304" t="s">
        <v>5251</v>
      </c>
      <c r="CL304" t="s">
        <v>5252</v>
      </c>
      <c r="CO304" t="s">
        <v>5253</v>
      </c>
      <c r="CR304" t="s">
        <v>5254</v>
      </c>
      <c r="CU304" t="s">
        <v>525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t="s">
        <v>2038</v>
      </c>
      <c r="E305" t="s">
        <v>2854</v>
      </c>
      <c r="F305">
        <v>12</v>
      </c>
      <c r="I305" t="s">
        <v>2855</v>
      </c>
      <c r="L305">
        <v>14</v>
      </c>
      <c r="O305">
        <v>16</v>
      </c>
      <c r="R305" t="s">
        <v>3219</v>
      </c>
      <c r="S305">
        <v>1</v>
      </c>
      <c r="U305" t="s">
        <v>3220</v>
      </c>
      <c r="V305">
        <v>1</v>
      </c>
      <c r="X305" t="s">
        <v>3220</v>
      </c>
      <c r="Y305">
        <v>0</v>
      </c>
      <c r="AA305" t="s">
        <v>3222</v>
      </c>
      <c r="AB305">
        <v>1</v>
      </c>
      <c r="AD305" t="s">
        <v>3220</v>
      </c>
      <c r="AE305">
        <v>0</v>
      </c>
      <c r="AG305" t="s">
        <v>3985</v>
      </c>
      <c r="AH305">
        <v>0</v>
      </c>
      <c r="AJ305" t="s">
        <v>3225</v>
      </c>
      <c r="AK305">
        <v>1</v>
      </c>
      <c r="AM305" t="s">
        <v>3226</v>
      </c>
      <c r="AN305">
        <v>1</v>
      </c>
      <c r="AP305" t="s">
        <v>3227</v>
      </c>
      <c r="AQ305">
        <v>1</v>
      </c>
      <c r="AS305" t="s">
        <v>3227</v>
      </c>
      <c r="AT305">
        <v>1</v>
      </c>
      <c r="AV305" t="s">
        <v>3228</v>
      </c>
      <c r="AW305">
        <v>0</v>
      </c>
      <c r="AY305" t="s">
        <v>3228</v>
      </c>
      <c r="AZ305">
        <v>1</v>
      </c>
      <c r="BB305" t="s">
        <v>3227</v>
      </c>
      <c r="BC305">
        <v>0</v>
      </c>
      <c r="BE305" t="s">
        <v>3227</v>
      </c>
      <c r="BF305">
        <v>1</v>
      </c>
      <c r="BH305" t="s">
        <v>3228</v>
      </c>
      <c r="BI305">
        <v>1</v>
      </c>
      <c r="BK305" t="s">
        <v>3227</v>
      </c>
      <c r="BL305">
        <v>1</v>
      </c>
      <c r="BN305" t="s">
        <v>3227</v>
      </c>
      <c r="BO305">
        <v>0</v>
      </c>
      <c r="BQ305" t="s">
        <v>3228</v>
      </c>
      <c r="BR305">
        <v>1</v>
      </c>
      <c r="BT305" t="s">
        <v>3305</v>
      </c>
      <c r="BW305" t="s">
        <v>2405</v>
      </c>
      <c r="BZ305" t="s">
        <v>5256</v>
      </c>
      <c r="CC305" t="s">
        <v>5257</v>
      </c>
      <c r="CF305" t="s">
        <v>3399</v>
      </c>
      <c r="CI305" t="s">
        <v>5258</v>
      </c>
      <c r="CL305" t="s">
        <v>5257</v>
      </c>
      <c r="CO305" t="s">
        <v>3221</v>
      </c>
      <c r="CR305" t="s">
        <v>4604</v>
      </c>
      <c r="CU305" t="s">
        <v>525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t="s">
        <v>2000</v>
      </c>
      <c r="E306" t="s">
        <v>2932</v>
      </c>
      <c r="F306">
        <v>16</v>
      </c>
      <c r="I306" t="s">
        <v>2933</v>
      </c>
      <c r="L306">
        <v>14</v>
      </c>
      <c r="O306">
        <v>6</v>
      </c>
      <c r="R306" t="s">
        <v>3219</v>
      </c>
      <c r="S306">
        <v>1</v>
      </c>
      <c r="U306" t="s">
        <v>3221</v>
      </c>
      <c r="V306">
        <v>0</v>
      </c>
      <c r="X306" t="s">
        <v>3221</v>
      </c>
      <c r="Y306">
        <v>1</v>
      </c>
      <c r="AA306" t="s">
        <v>3222</v>
      </c>
      <c r="AB306">
        <v>1</v>
      </c>
      <c r="AD306" t="s">
        <v>3223</v>
      </c>
      <c r="AE306">
        <v>1</v>
      </c>
      <c r="AG306" t="s">
        <v>3913</v>
      </c>
      <c r="AH306">
        <v>1</v>
      </c>
      <c r="AJ306" t="s">
        <v>3225</v>
      </c>
      <c r="AK306">
        <v>1</v>
      </c>
      <c r="AM306" t="s">
        <v>3226</v>
      </c>
      <c r="AN306">
        <v>1</v>
      </c>
      <c r="AP306" t="s">
        <v>3227</v>
      </c>
      <c r="AQ306">
        <v>1</v>
      </c>
      <c r="AS306" t="s">
        <v>3227</v>
      </c>
      <c r="AT306">
        <v>1</v>
      </c>
      <c r="AV306" t="s">
        <v>3228</v>
      </c>
      <c r="AW306">
        <v>0</v>
      </c>
      <c r="AY306" t="s">
        <v>3228</v>
      </c>
      <c r="AZ306">
        <v>1</v>
      </c>
      <c r="BB306" t="s">
        <v>3228</v>
      </c>
      <c r="BC306">
        <v>1</v>
      </c>
      <c r="BE306" t="s">
        <v>3227</v>
      </c>
      <c r="BF306">
        <v>1</v>
      </c>
      <c r="BH306" t="s">
        <v>3228</v>
      </c>
      <c r="BI306">
        <v>1</v>
      </c>
      <c r="BK306" t="s">
        <v>3227</v>
      </c>
      <c r="BL306">
        <v>1</v>
      </c>
      <c r="BN306" t="s">
        <v>3228</v>
      </c>
      <c r="BO306">
        <v>1</v>
      </c>
      <c r="BQ306" t="s">
        <v>3228</v>
      </c>
      <c r="BR306">
        <v>1</v>
      </c>
      <c r="BT306" t="s">
        <v>5260</v>
      </c>
      <c r="BW306" t="s">
        <v>2405</v>
      </c>
      <c r="BZ306" t="s">
        <v>5261</v>
      </c>
      <c r="CC306" t="s">
        <v>5262</v>
      </c>
      <c r="CF306" t="s">
        <v>5263</v>
      </c>
      <c r="CI306" t="s">
        <v>5264</v>
      </c>
      <c r="CL306" t="s">
        <v>5265</v>
      </c>
      <c r="CO306" t="s">
        <v>5266</v>
      </c>
      <c r="CR306" t="s">
        <v>5267</v>
      </c>
      <c r="CU306" t="s">
        <v>526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t="s">
        <v>2083</v>
      </c>
      <c r="E307" t="s">
        <v>2888</v>
      </c>
      <c r="F307">
        <v>16</v>
      </c>
      <c r="I307" t="s">
        <v>2888</v>
      </c>
      <c r="L307">
        <v>14</v>
      </c>
      <c r="O307">
        <v>28</v>
      </c>
      <c r="R307" t="s">
        <v>3219</v>
      </c>
      <c r="S307">
        <v>1</v>
      </c>
      <c r="U307" t="s">
        <v>3220</v>
      </c>
      <c r="V307">
        <v>1</v>
      </c>
      <c r="X307" t="s">
        <v>3221</v>
      </c>
      <c r="Y307">
        <v>1</v>
      </c>
      <c r="AA307" t="s">
        <v>3222</v>
      </c>
      <c r="AB307">
        <v>1</v>
      </c>
      <c r="AD307" t="s">
        <v>3223</v>
      </c>
      <c r="AE307">
        <v>1</v>
      </c>
      <c r="AG307" t="s">
        <v>3913</v>
      </c>
      <c r="AH307">
        <v>1</v>
      </c>
      <c r="AJ307" t="s">
        <v>3225</v>
      </c>
      <c r="AK307">
        <v>1</v>
      </c>
      <c r="AM307" t="s">
        <v>3226</v>
      </c>
      <c r="AN307">
        <v>1</v>
      </c>
      <c r="AP307" t="s">
        <v>3227</v>
      </c>
      <c r="AQ307">
        <v>1</v>
      </c>
      <c r="AS307" t="s">
        <v>3227</v>
      </c>
      <c r="AT307">
        <v>1</v>
      </c>
      <c r="AV307" t="s">
        <v>3228</v>
      </c>
      <c r="AW307">
        <v>0</v>
      </c>
      <c r="AY307" t="s">
        <v>3228</v>
      </c>
      <c r="AZ307">
        <v>1</v>
      </c>
      <c r="BB307" t="s">
        <v>3228</v>
      </c>
      <c r="BC307">
        <v>1</v>
      </c>
      <c r="BE307" t="s">
        <v>3227</v>
      </c>
      <c r="BF307">
        <v>1</v>
      </c>
      <c r="BH307" t="s">
        <v>3228</v>
      </c>
      <c r="BI307">
        <v>1</v>
      </c>
      <c r="BK307" t="s">
        <v>3227</v>
      </c>
      <c r="BL307">
        <v>1</v>
      </c>
      <c r="BN307" t="s">
        <v>3228</v>
      </c>
      <c r="BO307">
        <v>1</v>
      </c>
      <c r="BQ307" t="s">
        <v>3227</v>
      </c>
      <c r="BR307">
        <v>0</v>
      </c>
      <c r="BT307" t="s">
        <v>3229</v>
      </c>
      <c r="BW307" t="s">
        <v>2405</v>
      </c>
      <c r="BZ307" t="s">
        <v>5199</v>
      </c>
      <c r="CC307" t="s">
        <v>5269</v>
      </c>
      <c r="CF307" t="s">
        <v>5270</v>
      </c>
      <c r="CI307" t="s">
        <v>5271</v>
      </c>
      <c r="CL307" t="s">
        <v>5272</v>
      </c>
      <c r="CO307" t="s">
        <v>3274</v>
      </c>
      <c r="CR307" t="s">
        <v>5273</v>
      </c>
      <c r="CU307" t="s">
        <v>527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t="s">
        <v>2007</v>
      </c>
      <c r="E308" t="s">
        <v>2926</v>
      </c>
      <c r="F308">
        <v>16</v>
      </c>
      <c r="I308" t="s">
        <v>2926</v>
      </c>
      <c r="L308">
        <v>14</v>
      </c>
      <c r="O308">
        <v>8</v>
      </c>
      <c r="R308" t="s">
        <v>3219</v>
      </c>
      <c r="S308">
        <v>1</v>
      </c>
      <c r="U308" t="s">
        <v>3220</v>
      </c>
      <c r="V308">
        <v>1</v>
      </c>
      <c r="X308" t="s">
        <v>3221</v>
      </c>
      <c r="Y308">
        <v>1</v>
      </c>
      <c r="AA308" t="s">
        <v>3222</v>
      </c>
      <c r="AB308">
        <v>1</v>
      </c>
      <c r="AD308" t="s">
        <v>3223</v>
      </c>
      <c r="AE308">
        <v>1</v>
      </c>
      <c r="AG308" t="s">
        <v>3913</v>
      </c>
      <c r="AH308">
        <v>1</v>
      </c>
      <c r="AJ308" t="s">
        <v>3225</v>
      </c>
      <c r="AK308">
        <v>1</v>
      </c>
      <c r="AM308" t="s">
        <v>3226</v>
      </c>
      <c r="AN308">
        <v>1</v>
      </c>
      <c r="AP308" t="s">
        <v>3227</v>
      </c>
      <c r="AQ308">
        <v>1</v>
      </c>
      <c r="AS308" t="s">
        <v>3227</v>
      </c>
      <c r="AT308">
        <v>1</v>
      </c>
      <c r="AV308" t="s">
        <v>3228</v>
      </c>
      <c r="AW308">
        <v>0</v>
      </c>
      <c r="AY308" t="s">
        <v>3228</v>
      </c>
      <c r="AZ308">
        <v>1</v>
      </c>
      <c r="BB308" t="s">
        <v>3228</v>
      </c>
      <c r="BC308">
        <v>1</v>
      </c>
      <c r="BE308" t="s">
        <v>3227</v>
      </c>
      <c r="BF308">
        <v>1</v>
      </c>
      <c r="BH308" t="s">
        <v>3228</v>
      </c>
      <c r="BI308">
        <v>1</v>
      </c>
      <c r="BK308" t="s">
        <v>3227</v>
      </c>
      <c r="BL308">
        <v>1</v>
      </c>
      <c r="BN308" t="s">
        <v>3228</v>
      </c>
      <c r="BO308">
        <v>1</v>
      </c>
      <c r="BQ308" t="s">
        <v>3227</v>
      </c>
      <c r="BR308">
        <v>0</v>
      </c>
      <c r="BT308" t="s">
        <v>5275</v>
      </c>
      <c r="BW308" t="s">
        <v>2405</v>
      </c>
      <c r="BZ308" t="s">
        <v>3278</v>
      </c>
      <c r="CC308" t="s">
        <v>5276</v>
      </c>
      <c r="CF308" t="s">
        <v>3278</v>
      </c>
      <c r="CI308" t="s">
        <v>5277</v>
      </c>
      <c r="CL308" t="s">
        <v>5278</v>
      </c>
      <c r="CO308" t="s">
        <v>5279</v>
      </c>
      <c r="CR308" t="s">
        <v>5280</v>
      </c>
      <c r="CU308" t="s">
        <v>528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t="s">
        <v>1988</v>
      </c>
      <c r="E309" t="s">
        <v>2870</v>
      </c>
      <c r="F309">
        <v>17</v>
      </c>
      <c r="I309" t="s">
        <v>2870</v>
      </c>
      <c r="L309">
        <v>14</v>
      </c>
      <c r="O309">
        <v>3</v>
      </c>
      <c r="R309" t="s">
        <v>3219</v>
      </c>
      <c r="S309">
        <v>1</v>
      </c>
      <c r="U309" t="s">
        <v>3220</v>
      </c>
      <c r="V309">
        <v>1</v>
      </c>
      <c r="X309" t="s">
        <v>3221</v>
      </c>
      <c r="Y309">
        <v>1</v>
      </c>
      <c r="AA309" t="s">
        <v>3222</v>
      </c>
      <c r="AB309">
        <v>1</v>
      </c>
      <c r="AD309" t="s">
        <v>3223</v>
      </c>
      <c r="AE309">
        <v>1</v>
      </c>
      <c r="AG309" t="s">
        <v>3913</v>
      </c>
      <c r="AH309">
        <v>1</v>
      </c>
      <c r="AJ309" t="s">
        <v>3225</v>
      </c>
      <c r="AK309">
        <v>1</v>
      </c>
      <c r="AM309" t="s">
        <v>3226</v>
      </c>
      <c r="AN309">
        <v>1</v>
      </c>
      <c r="AP309" t="s">
        <v>3227</v>
      </c>
      <c r="AQ309">
        <v>1</v>
      </c>
      <c r="AS309" t="s">
        <v>3227</v>
      </c>
      <c r="AT309">
        <v>1</v>
      </c>
      <c r="AV309" t="s">
        <v>3227</v>
      </c>
      <c r="AW309">
        <v>1</v>
      </c>
      <c r="AY309" t="s">
        <v>3228</v>
      </c>
      <c r="AZ309">
        <v>1</v>
      </c>
      <c r="BB309" t="s">
        <v>3228</v>
      </c>
      <c r="BC309">
        <v>1</v>
      </c>
      <c r="BE309" t="s">
        <v>3227</v>
      </c>
      <c r="BF309">
        <v>1</v>
      </c>
      <c r="BH309" t="s">
        <v>3228</v>
      </c>
      <c r="BI309">
        <v>1</v>
      </c>
      <c r="BK309" t="s">
        <v>3227</v>
      </c>
      <c r="BL309">
        <v>1</v>
      </c>
      <c r="BN309" t="s">
        <v>3228</v>
      </c>
      <c r="BO309">
        <v>1</v>
      </c>
      <c r="BQ309" t="s">
        <v>3227</v>
      </c>
      <c r="BR309">
        <v>0</v>
      </c>
      <c r="BT309" t="s">
        <v>3923</v>
      </c>
      <c r="BW309" t="s">
        <v>3527</v>
      </c>
      <c r="BZ309" t="s">
        <v>3278</v>
      </c>
      <c r="CC309" t="s">
        <v>5276</v>
      </c>
      <c r="CF309" t="s">
        <v>3278</v>
      </c>
      <c r="CI309" t="s">
        <v>5282</v>
      </c>
      <c r="CL309" t="s">
        <v>5283</v>
      </c>
      <c r="CO309" t="s">
        <v>5172</v>
      </c>
      <c r="CR309" t="s">
        <v>5280</v>
      </c>
      <c r="CU309" t="s">
        <v>528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t="s">
        <v>1154</v>
      </c>
      <c r="E310" t="s">
        <v>2875</v>
      </c>
      <c r="F310">
        <v>15</v>
      </c>
      <c r="I310" t="s">
        <v>2875</v>
      </c>
      <c r="L310">
        <v>8</v>
      </c>
      <c r="O310">
        <v>20</v>
      </c>
      <c r="R310" t="s">
        <v>3219</v>
      </c>
      <c r="S310">
        <v>1</v>
      </c>
      <c r="U310" t="s">
        <v>3219</v>
      </c>
      <c r="V310">
        <v>0</v>
      </c>
      <c r="X310" t="s">
        <v>3221</v>
      </c>
      <c r="Y310">
        <v>1</v>
      </c>
      <c r="AA310" t="s">
        <v>3222</v>
      </c>
      <c r="AB310">
        <v>1</v>
      </c>
      <c r="AD310" t="s">
        <v>3223</v>
      </c>
      <c r="AE310">
        <v>1</v>
      </c>
      <c r="AG310" t="s">
        <v>3913</v>
      </c>
      <c r="AH310">
        <v>1</v>
      </c>
      <c r="AJ310" t="s">
        <v>3427</v>
      </c>
      <c r="AK310">
        <v>0</v>
      </c>
      <c r="AM310" t="s">
        <v>3226</v>
      </c>
      <c r="AN310">
        <v>1</v>
      </c>
      <c r="AP310" t="s">
        <v>3227</v>
      </c>
      <c r="AQ310">
        <v>1</v>
      </c>
      <c r="AS310" t="s">
        <v>3227</v>
      </c>
      <c r="AT310">
        <v>1</v>
      </c>
      <c r="AV310" t="s">
        <v>3228</v>
      </c>
      <c r="AW310">
        <v>0</v>
      </c>
      <c r="AY310" t="s">
        <v>3228</v>
      </c>
      <c r="AZ310">
        <v>1</v>
      </c>
      <c r="BB310" t="s">
        <v>3228</v>
      </c>
      <c r="BC310">
        <v>1</v>
      </c>
      <c r="BE310" t="s">
        <v>3227</v>
      </c>
      <c r="BF310">
        <v>1</v>
      </c>
      <c r="BH310" t="s">
        <v>3228</v>
      </c>
      <c r="BI310">
        <v>1</v>
      </c>
      <c r="BK310" t="s">
        <v>3227</v>
      </c>
      <c r="BL310">
        <v>1</v>
      </c>
      <c r="BN310" t="s">
        <v>3228</v>
      </c>
      <c r="BO310">
        <v>1</v>
      </c>
      <c r="BQ310" t="s">
        <v>3228</v>
      </c>
      <c r="BR310">
        <v>1</v>
      </c>
      <c r="BT310" t="s">
        <v>3229</v>
      </c>
      <c r="BW310" t="s">
        <v>2405</v>
      </c>
      <c r="BZ310" t="s">
        <v>5285</v>
      </c>
      <c r="CC310" t="s">
        <v>5286</v>
      </c>
      <c r="CF310" t="s">
        <v>5287</v>
      </c>
      <c r="CI310" t="s">
        <v>5288</v>
      </c>
      <c r="CL310" t="s">
        <v>5289</v>
      </c>
      <c r="CO310" t="s">
        <v>3222</v>
      </c>
      <c r="CR310" t="s">
        <v>5290</v>
      </c>
      <c r="CU310" t="s">
        <v>529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t="s">
        <v>2064</v>
      </c>
      <c r="E311" t="s">
        <v>2887</v>
      </c>
      <c r="F311">
        <v>16</v>
      </c>
      <c r="I311" t="s">
        <v>2887</v>
      </c>
      <c r="L311">
        <v>14</v>
      </c>
      <c r="O311">
        <v>23</v>
      </c>
      <c r="R311" t="s">
        <v>3219</v>
      </c>
      <c r="S311">
        <v>1</v>
      </c>
      <c r="U311" t="s">
        <v>3220</v>
      </c>
      <c r="V311">
        <v>1</v>
      </c>
      <c r="X311" t="s">
        <v>3221</v>
      </c>
      <c r="Y311">
        <v>1</v>
      </c>
      <c r="AA311" t="s">
        <v>3222</v>
      </c>
      <c r="AB311">
        <v>1</v>
      </c>
      <c r="AD311" t="s">
        <v>3223</v>
      </c>
      <c r="AE311">
        <v>1</v>
      </c>
      <c r="AG311" t="s">
        <v>3913</v>
      </c>
      <c r="AH311">
        <v>1</v>
      </c>
      <c r="AJ311" t="s">
        <v>3225</v>
      </c>
      <c r="AK311">
        <v>1</v>
      </c>
      <c r="AM311" t="s">
        <v>3226</v>
      </c>
      <c r="AN311">
        <v>1</v>
      </c>
      <c r="AP311" t="s">
        <v>3228</v>
      </c>
      <c r="AQ311">
        <v>0</v>
      </c>
      <c r="AS311" t="s">
        <v>3227</v>
      </c>
      <c r="AT311">
        <v>1</v>
      </c>
      <c r="AV311" t="s">
        <v>3228</v>
      </c>
      <c r="AW311">
        <v>0</v>
      </c>
      <c r="AY311" t="s">
        <v>3228</v>
      </c>
      <c r="AZ311">
        <v>1</v>
      </c>
      <c r="BB311" t="s">
        <v>3228</v>
      </c>
      <c r="BC311">
        <v>1</v>
      </c>
      <c r="BE311" t="s">
        <v>3227</v>
      </c>
      <c r="BF311">
        <v>1</v>
      </c>
      <c r="BH311" t="s">
        <v>3228</v>
      </c>
      <c r="BI311">
        <v>1</v>
      </c>
      <c r="BK311" t="s">
        <v>3227</v>
      </c>
      <c r="BL311">
        <v>1</v>
      </c>
      <c r="BN311" t="s">
        <v>3228</v>
      </c>
      <c r="BO311">
        <v>1</v>
      </c>
      <c r="BQ311" t="s">
        <v>3228</v>
      </c>
      <c r="BR311">
        <v>1</v>
      </c>
      <c r="BT311" t="s">
        <v>3360</v>
      </c>
      <c r="BW311" t="s">
        <v>2405</v>
      </c>
      <c r="BZ311" t="s">
        <v>5292</v>
      </c>
      <c r="CC311" t="s">
        <v>5293</v>
      </c>
      <c r="CF311" t="s">
        <v>5294</v>
      </c>
      <c r="CI311" t="s">
        <v>5295</v>
      </c>
      <c r="CL311" t="s">
        <v>5296</v>
      </c>
      <c r="CO311" t="s">
        <v>2427</v>
      </c>
      <c r="CR311" t="s">
        <v>5297</v>
      </c>
      <c r="CU311" t="s">
        <v>347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t="s">
        <v>1206</v>
      </c>
      <c r="E312" t="s">
        <v>2879</v>
      </c>
      <c r="F312">
        <v>14</v>
      </c>
      <c r="I312" t="s">
        <v>2880</v>
      </c>
      <c r="L312">
        <v>8</v>
      </c>
      <c r="O312">
        <v>33</v>
      </c>
      <c r="R312" t="s">
        <v>3219</v>
      </c>
      <c r="S312">
        <v>1</v>
      </c>
      <c r="U312" t="s">
        <v>3220</v>
      </c>
      <c r="V312">
        <v>1</v>
      </c>
      <c r="X312" t="s">
        <v>3219</v>
      </c>
      <c r="Y312">
        <v>0</v>
      </c>
      <c r="AA312" t="s">
        <v>3222</v>
      </c>
      <c r="AB312">
        <v>1</v>
      </c>
      <c r="AD312" t="s">
        <v>3223</v>
      </c>
      <c r="AE312">
        <v>1</v>
      </c>
      <c r="AG312" t="s">
        <v>3985</v>
      </c>
      <c r="AH312">
        <v>0</v>
      </c>
      <c r="AJ312" t="s">
        <v>3225</v>
      </c>
      <c r="AK312">
        <v>1</v>
      </c>
      <c r="AM312" t="s">
        <v>3226</v>
      </c>
      <c r="AN312">
        <v>1</v>
      </c>
      <c r="AP312" t="s">
        <v>3227</v>
      </c>
      <c r="AQ312">
        <v>1</v>
      </c>
      <c r="AS312" t="s">
        <v>3227</v>
      </c>
      <c r="AT312">
        <v>1</v>
      </c>
      <c r="AV312" t="s">
        <v>3228</v>
      </c>
      <c r="AW312">
        <v>0</v>
      </c>
      <c r="AY312" t="s">
        <v>3228</v>
      </c>
      <c r="AZ312">
        <v>1</v>
      </c>
      <c r="BB312" t="s">
        <v>3228</v>
      </c>
      <c r="BC312">
        <v>1</v>
      </c>
      <c r="BE312" t="s">
        <v>3227</v>
      </c>
      <c r="BF312">
        <v>1</v>
      </c>
      <c r="BH312" t="s">
        <v>3228</v>
      </c>
      <c r="BI312">
        <v>1</v>
      </c>
      <c r="BK312" t="s">
        <v>3227</v>
      </c>
      <c r="BL312">
        <v>1</v>
      </c>
      <c r="BN312" t="s">
        <v>3228</v>
      </c>
      <c r="BO312">
        <v>1</v>
      </c>
      <c r="BQ312" t="s">
        <v>3227</v>
      </c>
      <c r="BR312">
        <v>0</v>
      </c>
      <c r="BT312" t="s">
        <v>3229</v>
      </c>
      <c r="BW312" t="s">
        <v>5298</v>
      </c>
      <c r="BZ312" t="s">
        <v>5299</v>
      </c>
      <c r="CC312" t="s">
        <v>5300</v>
      </c>
      <c r="CF312" t="s">
        <v>5301</v>
      </c>
      <c r="CI312" t="s">
        <v>5302</v>
      </c>
      <c r="CL312" t="s">
        <v>5303</v>
      </c>
      <c r="CO312" t="s">
        <v>2427</v>
      </c>
      <c r="CR312" t="s">
        <v>5304</v>
      </c>
      <c r="CU312" t="s">
        <v>530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t="s">
        <v>2049</v>
      </c>
      <c r="E313" t="s">
        <v>2867</v>
      </c>
      <c r="F313">
        <v>16</v>
      </c>
      <c r="I313" t="s">
        <v>2867</v>
      </c>
      <c r="L313">
        <v>14</v>
      </c>
      <c r="O313">
        <v>19</v>
      </c>
      <c r="R313" t="s">
        <v>3219</v>
      </c>
      <c r="S313">
        <v>1</v>
      </c>
      <c r="U313" t="s">
        <v>3220</v>
      </c>
      <c r="V313">
        <v>1</v>
      </c>
      <c r="X313" t="s">
        <v>3221</v>
      </c>
      <c r="Y313">
        <v>1</v>
      </c>
      <c r="AA313" t="s">
        <v>3222</v>
      </c>
      <c r="AB313">
        <v>1</v>
      </c>
      <c r="AD313" t="s">
        <v>3223</v>
      </c>
      <c r="AE313">
        <v>1</v>
      </c>
      <c r="AG313" t="s">
        <v>3913</v>
      </c>
      <c r="AH313">
        <v>1</v>
      </c>
      <c r="AJ313" t="s">
        <v>3225</v>
      </c>
      <c r="AK313">
        <v>1</v>
      </c>
      <c r="AM313" t="s">
        <v>3226</v>
      </c>
      <c r="AN313">
        <v>1</v>
      </c>
      <c r="AP313" t="s">
        <v>3227</v>
      </c>
      <c r="AQ313">
        <v>1</v>
      </c>
      <c r="AS313" t="s">
        <v>3227</v>
      </c>
      <c r="AT313">
        <v>1</v>
      </c>
      <c r="AV313" t="s">
        <v>3228</v>
      </c>
      <c r="AW313">
        <v>0</v>
      </c>
      <c r="AY313" t="s">
        <v>3228</v>
      </c>
      <c r="AZ313">
        <v>1</v>
      </c>
      <c r="BB313" t="s">
        <v>3228</v>
      </c>
      <c r="BC313">
        <v>1</v>
      </c>
      <c r="BE313" t="s">
        <v>3227</v>
      </c>
      <c r="BF313">
        <v>1</v>
      </c>
      <c r="BH313" t="s">
        <v>3228</v>
      </c>
      <c r="BI313">
        <v>1</v>
      </c>
      <c r="BK313" t="s">
        <v>3227</v>
      </c>
      <c r="BL313">
        <v>1</v>
      </c>
      <c r="BN313" t="s">
        <v>3228</v>
      </c>
      <c r="BO313">
        <v>1</v>
      </c>
      <c r="BQ313" t="s">
        <v>3227</v>
      </c>
      <c r="BR313">
        <v>0</v>
      </c>
      <c r="BT313" t="s">
        <v>3229</v>
      </c>
      <c r="BW313" t="s">
        <v>2405</v>
      </c>
      <c r="BZ313" t="s">
        <v>5306</v>
      </c>
      <c r="CC313" t="s">
        <v>5307</v>
      </c>
      <c r="CF313" t="s">
        <v>3278</v>
      </c>
      <c r="CI313" t="s">
        <v>5308</v>
      </c>
      <c r="CL313" t="s">
        <v>5309</v>
      </c>
      <c r="CO313" t="s">
        <v>3222</v>
      </c>
      <c r="CR313" t="s">
        <v>5310</v>
      </c>
      <c r="CU313" t="s">
        <v>531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t="s">
        <v>1142</v>
      </c>
      <c r="E314" t="s">
        <v>2866</v>
      </c>
      <c r="F314">
        <v>15</v>
      </c>
      <c r="I314" t="s">
        <v>2866</v>
      </c>
      <c r="L314">
        <v>8</v>
      </c>
      <c r="O314">
        <v>17</v>
      </c>
      <c r="R314" t="s">
        <v>3219</v>
      </c>
      <c r="S314">
        <v>1</v>
      </c>
      <c r="U314" t="s">
        <v>3221</v>
      </c>
      <c r="V314">
        <v>0</v>
      </c>
      <c r="X314" t="s">
        <v>3220</v>
      </c>
      <c r="Y314">
        <v>0</v>
      </c>
      <c r="AA314" t="s">
        <v>3222</v>
      </c>
      <c r="AB314">
        <v>1</v>
      </c>
      <c r="AD314" t="s">
        <v>3223</v>
      </c>
      <c r="AE314">
        <v>1</v>
      </c>
      <c r="AG314" t="s">
        <v>3913</v>
      </c>
      <c r="AH314">
        <v>1</v>
      </c>
      <c r="AJ314" t="s">
        <v>3225</v>
      </c>
      <c r="AK314">
        <v>1</v>
      </c>
      <c r="AM314" t="s">
        <v>3226</v>
      </c>
      <c r="AN314">
        <v>1</v>
      </c>
      <c r="AP314" t="s">
        <v>3227</v>
      </c>
      <c r="AQ314">
        <v>1</v>
      </c>
      <c r="AS314" t="s">
        <v>3227</v>
      </c>
      <c r="AT314">
        <v>1</v>
      </c>
      <c r="AV314" t="s">
        <v>3228</v>
      </c>
      <c r="AW314">
        <v>0</v>
      </c>
      <c r="AY314" t="s">
        <v>3228</v>
      </c>
      <c r="AZ314">
        <v>1</v>
      </c>
      <c r="BB314" t="s">
        <v>3228</v>
      </c>
      <c r="BC314">
        <v>1</v>
      </c>
      <c r="BE314" t="s">
        <v>3227</v>
      </c>
      <c r="BF314">
        <v>1</v>
      </c>
      <c r="BH314" t="s">
        <v>3228</v>
      </c>
      <c r="BI314">
        <v>1</v>
      </c>
      <c r="BK314" t="s">
        <v>3227</v>
      </c>
      <c r="BL314">
        <v>1</v>
      </c>
      <c r="BN314" t="s">
        <v>3228</v>
      </c>
      <c r="BO314">
        <v>1</v>
      </c>
      <c r="BQ314" t="s">
        <v>3228</v>
      </c>
      <c r="BR314">
        <v>1</v>
      </c>
      <c r="BT314" t="s">
        <v>5312</v>
      </c>
      <c r="BW314" t="s">
        <v>3527</v>
      </c>
      <c r="BZ314" t="s">
        <v>5313</v>
      </c>
      <c r="CC314" t="s">
        <v>5314</v>
      </c>
      <c r="CF314" t="s">
        <v>4868</v>
      </c>
      <c r="CI314" t="s">
        <v>5315</v>
      </c>
      <c r="CL314" t="s">
        <v>5316</v>
      </c>
      <c r="CO314" t="s">
        <v>4631</v>
      </c>
      <c r="CR314" t="s">
        <v>4604</v>
      </c>
      <c r="CU314" t="s">
        <v>514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t="s">
        <v>2099</v>
      </c>
      <c r="E315" t="s">
        <v>2950</v>
      </c>
      <c r="F315">
        <v>11</v>
      </c>
      <c r="I315" t="s">
        <v>2950</v>
      </c>
      <c r="L315">
        <v>14</v>
      </c>
      <c r="O315">
        <v>32</v>
      </c>
      <c r="R315" t="s">
        <v>3219</v>
      </c>
      <c r="S315">
        <v>1</v>
      </c>
      <c r="U315" t="s">
        <v>3223</v>
      </c>
      <c r="V315">
        <v>0</v>
      </c>
      <c r="X315" t="s">
        <v>3220</v>
      </c>
      <c r="Y315">
        <v>0</v>
      </c>
      <c r="AA315" t="s">
        <v>3222</v>
      </c>
      <c r="AB315">
        <v>1</v>
      </c>
      <c r="AD315" t="s">
        <v>3221</v>
      </c>
      <c r="AE315">
        <v>0</v>
      </c>
      <c r="AG315" t="s">
        <v>3913</v>
      </c>
      <c r="AH315">
        <v>1</v>
      </c>
      <c r="AJ315" t="s">
        <v>3225</v>
      </c>
      <c r="AK315">
        <v>1</v>
      </c>
      <c r="AM315" t="s">
        <v>3226</v>
      </c>
      <c r="AN315">
        <v>1</v>
      </c>
      <c r="AP315" t="s">
        <v>3227</v>
      </c>
      <c r="AQ315">
        <v>1</v>
      </c>
      <c r="AS315" t="s">
        <v>3228</v>
      </c>
      <c r="AT315">
        <v>0</v>
      </c>
      <c r="AV315" t="s">
        <v>3227</v>
      </c>
      <c r="AW315">
        <v>1</v>
      </c>
      <c r="AY315" t="s">
        <v>3227</v>
      </c>
      <c r="AZ315">
        <v>0</v>
      </c>
      <c r="BB315" t="s">
        <v>3228</v>
      </c>
      <c r="BC315">
        <v>1</v>
      </c>
      <c r="BE315" t="s">
        <v>3227</v>
      </c>
      <c r="BF315">
        <v>1</v>
      </c>
      <c r="BH315" t="s">
        <v>3228</v>
      </c>
      <c r="BI315">
        <v>1</v>
      </c>
      <c r="BK315" t="s">
        <v>3228</v>
      </c>
      <c r="BL315">
        <v>0</v>
      </c>
      <c r="BN315" t="s">
        <v>3228</v>
      </c>
      <c r="BO315">
        <v>1</v>
      </c>
      <c r="BQ315" t="s">
        <v>3227</v>
      </c>
      <c r="BR315">
        <v>0</v>
      </c>
      <c r="BT315" t="s">
        <v>4624</v>
      </c>
      <c r="BW315" t="s">
        <v>4130</v>
      </c>
      <c r="BZ315" t="s">
        <v>5317</v>
      </c>
      <c r="CC315" t="s">
        <v>4867</v>
      </c>
      <c r="CF315" t="s">
        <v>3399</v>
      </c>
      <c r="CI315" t="s">
        <v>4013</v>
      </c>
      <c r="CL315" t="s">
        <v>5318</v>
      </c>
      <c r="CO315" t="s">
        <v>5319</v>
      </c>
      <c r="CR315" t="s">
        <v>4604</v>
      </c>
      <c r="CU315" t="s">
        <v>532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t="s">
        <v>1084</v>
      </c>
      <c r="E316" t="s">
        <v>2889</v>
      </c>
      <c r="F316">
        <v>15</v>
      </c>
      <c r="I316" t="s">
        <v>2889</v>
      </c>
      <c r="L316">
        <v>8</v>
      </c>
      <c r="O316">
        <v>2</v>
      </c>
      <c r="R316" t="s">
        <v>3219</v>
      </c>
      <c r="S316">
        <v>1</v>
      </c>
      <c r="U316" t="s">
        <v>3221</v>
      </c>
      <c r="V316">
        <v>0</v>
      </c>
      <c r="X316" t="s">
        <v>3220</v>
      </c>
      <c r="Y316">
        <v>0</v>
      </c>
      <c r="AA316" t="s">
        <v>3222</v>
      </c>
      <c r="AB316">
        <v>1</v>
      </c>
      <c r="AD316" t="s">
        <v>3223</v>
      </c>
      <c r="AE316">
        <v>1</v>
      </c>
      <c r="AG316" t="s">
        <v>3913</v>
      </c>
      <c r="AH316">
        <v>1</v>
      </c>
      <c r="AJ316" t="s">
        <v>3225</v>
      </c>
      <c r="AK316">
        <v>1</v>
      </c>
      <c r="AM316" t="s">
        <v>3226</v>
      </c>
      <c r="AN316">
        <v>1</v>
      </c>
      <c r="AP316" t="s">
        <v>3227</v>
      </c>
      <c r="AQ316">
        <v>1</v>
      </c>
      <c r="AS316" t="s">
        <v>3227</v>
      </c>
      <c r="AT316">
        <v>1</v>
      </c>
      <c r="AV316" t="s">
        <v>3228</v>
      </c>
      <c r="AW316">
        <v>0</v>
      </c>
      <c r="AY316" t="s">
        <v>3228</v>
      </c>
      <c r="AZ316">
        <v>1</v>
      </c>
      <c r="BB316" t="s">
        <v>3228</v>
      </c>
      <c r="BC316">
        <v>1</v>
      </c>
      <c r="BE316" t="s">
        <v>3227</v>
      </c>
      <c r="BF316">
        <v>1</v>
      </c>
      <c r="BH316" t="s">
        <v>3228</v>
      </c>
      <c r="BI316">
        <v>1</v>
      </c>
      <c r="BK316" t="s">
        <v>3227</v>
      </c>
      <c r="BL316">
        <v>1</v>
      </c>
      <c r="BN316" t="s">
        <v>3228</v>
      </c>
      <c r="BO316">
        <v>1</v>
      </c>
      <c r="BQ316" t="s">
        <v>3228</v>
      </c>
      <c r="BR316">
        <v>1</v>
      </c>
      <c r="BT316" t="s">
        <v>5321</v>
      </c>
      <c r="BW316" t="s">
        <v>2405</v>
      </c>
      <c r="BZ316" t="s">
        <v>5322</v>
      </c>
      <c r="CC316" t="s">
        <v>5323</v>
      </c>
      <c r="CF316" t="s">
        <v>3588</v>
      </c>
      <c r="CI316" t="s">
        <v>5324</v>
      </c>
      <c r="CL316" t="s">
        <v>5325</v>
      </c>
      <c r="CO316" t="s">
        <v>4631</v>
      </c>
      <c r="CR316" t="s">
        <v>5326</v>
      </c>
      <c r="CU316" t="s">
        <v>532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t="s">
        <v>2060</v>
      </c>
      <c r="E317" t="s">
        <v>2900</v>
      </c>
      <c r="F317">
        <v>17</v>
      </c>
      <c r="I317" t="s">
        <v>2901</v>
      </c>
      <c r="L317">
        <v>14</v>
      </c>
      <c r="O317">
        <v>22</v>
      </c>
      <c r="R317" t="s">
        <v>3219</v>
      </c>
      <c r="S317">
        <v>1</v>
      </c>
      <c r="U317" t="s">
        <v>3220</v>
      </c>
      <c r="V317">
        <v>1</v>
      </c>
      <c r="X317" t="s">
        <v>3221</v>
      </c>
      <c r="Y317">
        <v>1</v>
      </c>
      <c r="AA317" t="s">
        <v>3222</v>
      </c>
      <c r="AB317">
        <v>1</v>
      </c>
      <c r="AD317" t="s">
        <v>3223</v>
      </c>
      <c r="AE317">
        <v>1</v>
      </c>
      <c r="AG317" t="s">
        <v>3913</v>
      </c>
      <c r="AH317">
        <v>1</v>
      </c>
      <c r="AJ317" t="s">
        <v>3225</v>
      </c>
      <c r="AK317">
        <v>1</v>
      </c>
      <c r="AM317" t="s">
        <v>3226</v>
      </c>
      <c r="AN317">
        <v>1</v>
      </c>
      <c r="AP317" t="s">
        <v>3227</v>
      </c>
      <c r="AQ317">
        <v>1</v>
      </c>
      <c r="AS317" t="s">
        <v>3227</v>
      </c>
      <c r="AT317">
        <v>1</v>
      </c>
      <c r="AV317" t="s">
        <v>3228</v>
      </c>
      <c r="AW317">
        <v>0</v>
      </c>
      <c r="AY317" t="s">
        <v>3228</v>
      </c>
      <c r="AZ317">
        <v>1</v>
      </c>
      <c r="BB317" t="s">
        <v>3228</v>
      </c>
      <c r="BC317">
        <v>1</v>
      </c>
      <c r="BE317" t="s">
        <v>3227</v>
      </c>
      <c r="BF317">
        <v>1</v>
      </c>
      <c r="BH317" t="s">
        <v>3228</v>
      </c>
      <c r="BI317">
        <v>1</v>
      </c>
      <c r="BK317" t="s">
        <v>3227</v>
      </c>
      <c r="BL317">
        <v>1</v>
      </c>
      <c r="BN317" t="s">
        <v>3228</v>
      </c>
      <c r="BO317">
        <v>1</v>
      </c>
      <c r="BQ317" t="s">
        <v>3228</v>
      </c>
      <c r="BR317">
        <v>1</v>
      </c>
      <c r="BT317" t="s">
        <v>3229</v>
      </c>
      <c r="BW317" t="s">
        <v>2405</v>
      </c>
      <c r="BZ317" t="s">
        <v>5328</v>
      </c>
      <c r="CC317" t="s">
        <v>4867</v>
      </c>
      <c r="CF317" t="s">
        <v>3308</v>
      </c>
      <c r="CI317" t="s">
        <v>5329</v>
      </c>
      <c r="CL317" t="s">
        <v>5330</v>
      </c>
      <c r="CO317" t="s">
        <v>5331</v>
      </c>
      <c r="CR317" t="s">
        <v>5332</v>
      </c>
      <c r="CU317" t="s">
        <v>339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t="s">
        <v>2091</v>
      </c>
      <c r="E318" t="s">
        <v>2944</v>
      </c>
      <c r="F318">
        <v>16</v>
      </c>
      <c r="I318" t="s">
        <v>2944</v>
      </c>
      <c r="L318">
        <v>14</v>
      </c>
      <c r="O318">
        <v>30</v>
      </c>
      <c r="R318" t="s">
        <v>3219</v>
      </c>
      <c r="S318">
        <v>1</v>
      </c>
      <c r="U318" t="s">
        <v>3220</v>
      </c>
      <c r="V318">
        <v>1</v>
      </c>
      <c r="X318" t="s">
        <v>3221</v>
      </c>
      <c r="Y318">
        <v>1</v>
      </c>
      <c r="AA318" t="s">
        <v>3222</v>
      </c>
      <c r="AB318">
        <v>1</v>
      </c>
      <c r="AD318" t="s">
        <v>3223</v>
      </c>
      <c r="AE318">
        <v>1</v>
      </c>
      <c r="AG318" t="s">
        <v>3913</v>
      </c>
      <c r="AH318">
        <v>1</v>
      </c>
      <c r="AJ318" t="s">
        <v>3225</v>
      </c>
      <c r="AK318">
        <v>1</v>
      </c>
      <c r="AM318" t="s">
        <v>3226</v>
      </c>
      <c r="AN318">
        <v>1</v>
      </c>
      <c r="AP318" t="s">
        <v>3227</v>
      </c>
      <c r="AQ318">
        <v>1</v>
      </c>
      <c r="AS318" t="s">
        <v>3228</v>
      </c>
      <c r="AT318">
        <v>0</v>
      </c>
      <c r="AV318" t="s">
        <v>3227</v>
      </c>
      <c r="AW318">
        <v>1</v>
      </c>
      <c r="AY318" t="s">
        <v>3228</v>
      </c>
      <c r="AZ318">
        <v>1</v>
      </c>
      <c r="BB318" t="s">
        <v>3228</v>
      </c>
      <c r="BC318">
        <v>1</v>
      </c>
      <c r="BE318" t="s">
        <v>3227</v>
      </c>
      <c r="BF318">
        <v>1</v>
      </c>
      <c r="BH318" t="s">
        <v>3227</v>
      </c>
      <c r="BI318">
        <v>0</v>
      </c>
      <c r="BK318" t="s">
        <v>3227</v>
      </c>
      <c r="BL318">
        <v>1</v>
      </c>
      <c r="BN318" t="s">
        <v>3228</v>
      </c>
      <c r="BO318">
        <v>1</v>
      </c>
      <c r="BQ318" t="s">
        <v>3228</v>
      </c>
      <c r="BR318">
        <v>1</v>
      </c>
      <c r="BT318" t="s">
        <v>3229</v>
      </c>
      <c r="BW318" t="s">
        <v>2405</v>
      </c>
      <c r="BZ318" t="s">
        <v>5333</v>
      </c>
      <c r="CC318" t="s">
        <v>5334</v>
      </c>
      <c r="CF318" t="s">
        <v>3399</v>
      </c>
      <c r="CI318" t="s">
        <v>4013</v>
      </c>
      <c r="CL318" t="s">
        <v>5335</v>
      </c>
      <c r="CO318" t="s">
        <v>3222</v>
      </c>
      <c r="CR318" t="s">
        <v>5336</v>
      </c>
      <c r="CU318" t="s">
        <v>533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t="s">
        <v>2087</v>
      </c>
      <c r="E319" t="s">
        <v>2912</v>
      </c>
      <c r="F319">
        <v>12</v>
      </c>
      <c r="I319" t="s">
        <v>2912</v>
      </c>
      <c r="L319">
        <v>14</v>
      </c>
      <c r="O319">
        <v>29</v>
      </c>
      <c r="R319" t="s">
        <v>3219</v>
      </c>
      <c r="S319">
        <v>1</v>
      </c>
      <c r="U319" t="s">
        <v>3223</v>
      </c>
      <c r="V319">
        <v>0</v>
      </c>
      <c r="X319" t="s">
        <v>3220</v>
      </c>
      <c r="Y319">
        <v>0</v>
      </c>
      <c r="AA319" t="s">
        <v>3222</v>
      </c>
      <c r="AB319">
        <v>1</v>
      </c>
      <c r="AD319" t="s">
        <v>3223</v>
      </c>
      <c r="AE319">
        <v>1</v>
      </c>
      <c r="AG319" t="s">
        <v>3913</v>
      </c>
      <c r="AH319">
        <v>1</v>
      </c>
      <c r="AJ319" t="s">
        <v>3225</v>
      </c>
      <c r="AK319">
        <v>1</v>
      </c>
      <c r="AM319" t="s">
        <v>3226</v>
      </c>
      <c r="AN319">
        <v>1</v>
      </c>
      <c r="AP319" t="s">
        <v>3227</v>
      </c>
      <c r="AQ319">
        <v>1</v>
      </c>
      <c r="AS319" t="s">
        <v>3227</v>
      </c>
      <c r="AT319">
        <v>1</v>
      </c>
      <c r="AV319" t="s">
        <v>3228</v>
      </c>
      <c r="AW319">
        <v>0</v>
      </c>
      <c r="AY319" t="s">
        <v>3227</v>
      </c>
      <c r="AZ319">
        <v>0</v>
      </c>
      <c r="BB319" t="s">
        <v>3227</v>
      </c>
      <c r="BC319">
        <v>0</v>
      </c>
      <c r="BE319" t="s">
        <v>3227</v>
      </c>
      <c r="BF319">
        <v>1</v>
      </c>
      <c r="BH319" t="s">
        <v>3227</v>
      </c>
      <c r="BI319">
        <v>0</v>
      </c>
      <c r="BK319" t="s">
        <v>3227</v>
      </c>
      <c r="BL319">
        <v>1</v>
      </c>
      <c r="BN319" t="s">
        <v>3228</v>
      </c>
      <c r="BO319">
        <v>1</v>
      </c>
      <c r="BQ319" t="s">
        <v>3228</v>
      </c>
      <c r="BR319">
        <v>1</v>
      </c>
      <c r="BT319" t="s">
        <v>3229</v>
      </c>
      <c r="BW319" t="s">
        <v>5338</v>
      </c>
      <c r="BZ319" t="s">
        <v>5339</v>
      </c>
      <c r="CC319" t="s">
        <v>5340</v>
      </c>
      <c r="CF319" t="s">
        <v>4868</v>
      </c>
      <c r="CI319" t="s">
        <v>4013</v>
      </c>
      <c r="CL319" t="s">
        <v>5341</v>
      </c>
      <c r="CO319" t="s">
        <v>4891</v>
      </c>
      <c r="CR319" t="s">
        <v>5042</v>
      </c>
      <c r="CU319" t="s">
        <v>534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t="s">
        <v>2103</v>
      </c>
      <c r="E320" t="s">
        <v>2873</v>
      </c>
      <c r="F320">
        <v>11</v>
      </c>
      <c r="I320" t="s">
        <v>2874</v>
      </c>
      <c r="L320">
        <v>14</v>
      </c>
      <c r="O320">
        <v>33</v>
      </c>
      <c r="R320" t="s">
        <v>3219</v>
      </c>
      <c r="S320">
        <v>1</v>
      </c>
      <c r="U320" t="s">
        <v>3223</v>
      </c>
      <c r="V320">
        <v>0</v>
      </c>
      <c r="X320" t="s">
        <v>3221</v>
      </c>
      <c r="Y320">
        <v>1</v>
      </c>
      <c r="AA320" t="s">
        <v>3222</v>
      </c>
      <c r="AB320">
        <v>1</v>
      </c>
      <c r="AD320" t="s">
        <v>3220</v>
      </c>
      <c r="AE320">
        <v>0</v>
      </c>
      <c r="AG320" t="s">
        <v>3913</v>
      </c>
      <c r="AH320">
        <v>1</v>
      </c>
      <c r="AJ320" t="s">
        <v>3225</v>
      </c>
      <c r="AK320">
        <v>1</v>
      </c>
      <c r="AM320" t="s">
        <v>3226</v>
      </c>
      <c r="AN320">
        <v>1</v>
      </c>
      <c r="AP320" t="s">
        <v>3227</v>
      </c>
      <c r="AQ320">
        <v>1</v>
      </c>
      <c r="AS320" t="s">
        <v>3227</v>
      </c>
      <c r="AT320">
        <v>1</v>
      </c>
      <c r="AV320" t="s">
        <v>3228</v>
      </c>
      <c r="AW320">
        <v>0</v>
      </c>
      <c r="AY320" t="s">
        <v>3228</v>
      </c>
      <c r="AZ320">
        <v>1</v>
      </c>
      <c r="BB320" t="s">
        <v>3228</v>
      </c>
      <c r="BC320">
        <v>1</v>
      </c>
      <c r="BE320" t="s">
        <v>3228</v>
      </c>
      <c r="BF320">
        <v>0</v>
      </c>
      <c r="BH320" t="s">
        <v>3227</v>
      </c>
      <c r="BI320">
        <v>0</v>
      </c>
      <c r="BK320" t="s">
        <v>3228</v>
      </c>
      <c r="BL320">
        <v>0</v>
      </c>
      <c r="BN320" t="s">
        <v>3227</v>
      </c>
      <c r="BO320">
        <v>0</v>
      </c>
      <c r="BQ320" t="s">
        <v>3228</v>
      </c>
      <c r="BR320">
        <v>1</v>
      </c>
      <c r="BT320" t="s">
        <v>3360</v>
      </c>
      <c r="BW320" t="s">
        <v>5343</v>
      </c>
      <c r="BZ320" t="s">
        <v>3278</v>
      </c>
      <c r="CC320" t="s">
        <v>5344</v>
      </c>
      <c r="CF320" t="s">
        <v>3278</v>
      </c>
      <c r="CI320" t="s">
        <v>5345</v>
      </c>
      <c r="CL320" t="s">
        <v>5346</v>
      </c>
      <c r="CO320" t="s">
        <v>3222</v>
      </c>
      <c r="CR320" t="s">
        <v>5347</v>
      </c>
      <c r="CU320" t="s">
        <v>534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t="s">
        <v>1981</v>
      </c>
      <c r="E321" t="s">
        <v>2964</v>
      </c>
      <c r="F321">
        <v>18</v>
      </c>
      <c r="I321" t="s">
        <v>2965</v>
      </c>
      <c r="L321">
        <v>14</v>
      </c>
      <c r="O321">
        <v>1</v>
      </c>
      <c r="R321" t="s">
        <v>3219</v>
      </c>
      <c r="S321">
        <v>1</v>
      </c>
      <c r="U321" t="s">
        <v>3220</v>
      </c>
      <c r="V321">
        <v>1</v>
      </c>
      <c r="X321" t="s">
        <v>3221</v>
      </c>
      <c r="Y321">
        <v>1</v>
      </c>
      <c r="AA321" t="s">
        <v>3222</v>
      </c>
      <c r="AB321">
        <v>1</v>
      </c>
      <c r="AD321" t="s">
        <v>3223</v>
      </c>
      <c r="AE321">
        <v>1</v>
      </c>
      <c r="AG321" t="s">
        <v>3913</v>
      </c>
      <c r="AH321">
        <v>1</v>
      </c>
      <c r="AJ321" t="s">
        <v>3225</v>
      </c>
      <c r="AK321">
        <v>1</v>
      </c>
      <c r="AM321" t="s">
        <v>3226</v>
      </c>
      <c r="AN321">
        <v>1</v>
      </c>
      <c r="AP321" t="s">
        <v>3227</v>
      </c>
      <c r="AQ321">
        <v>1</v>
      </c>
      <c r="AS321" t="s">
        <v>3227</v>
      </c>
      <c r="AT321">
        <v>1</v>
      </c>
      <c r="AV321" t="s">
        <v>3227</v>
      </c>
      <c r="AW321">
        <v>1</v>
      </c>
      <c r="AY321" t="s">
        <v>3228</v>
      </c>
      <c r="AZ321">
        <v>1</v>
      </c>
      <c r="BB321" t="s">
        <v>3228</v>
      </c>
      <c r="BC321">
        <v>1</v>
      </c>
      <c r="BE321" t="s">
        <v>3227</v>
      </c>
      <c r="BF321">
        <v>1</v>
      </c>
      <c r="BH321" t="s">
        <v>3228</v>
      </c>
      <c r="BI321">
        <v>1</v>
      </c>
      <c r="BK321" t="s">
        <v>3227</v>
      </c>
      <c r="BL321">
        <v>1</v>
      </c>
      <c r="BN321" t="s">
        <v>3228</v>
      </c>
      <c r="BO321">
        <v>1</v>
      </c>
      <c r="BQ321" t="s">
        <v>3228</v>
      </c>
      <c r="BR321">
        <v>1</v>
      </c>
      <c r="BT321" t="s">
        <v>3229</v>
      </c>
      <c r="BW321" t="s">
        <v>2405</v>
      </c>
      <c r="BZ321" t="s">
        <v>5349</v>
      </c>
      <c r="CC321" t="s">
        <v>5350</v>
      </c>
      <c r="CF321" t="s">
        <v>5351</v>
      </c>
      <c r="CI321" t="s">
        <v>5352</v>
      </c>
      <c r="CL321" t="s">
        <v>5353</v>
      </c>
      <c r="CO321" t="s">
        <v>3222</v>
      </c>
      <c r="CR321" t="s">
        <v>5354</v>
      </c>
      <c r="CU321" t="s">
        <v>535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t="s">
        <v>2053</v>
      </c>
      <c r="E322" t="s">
        <v>2928</v>
      </c>
      <c r="F322">
        <v>17</v>
      </c>
      <c r="I322" t="s">
        <v>2928</v>
      </c>
      <c r="L322">
        <v>14</v>
      </c>
      <c r="O322">
        <v>20</v>
      </c>
      <c r="R322" t="s">
        <v>3219</v>
      </c>
      <c r="S322">
        <v>1</v>
      </c>
      <c r="U322" t="s">
        <v>3220</v>
      </c>
      <c r="V322">
        <v>1</v>
      </c>
      <c r="X322" t="s">
        <v>3221</v>
      </c>
      <c r="Y322">
        <v>1</v>
      </c>
      <c r="AA322" t="s">
        <v>3222</v>
      </c>
      <c r="AB322">
        <v>1</v>
      </c>
      <c r="AD322" t="s">
        <v>3223</v>
      </c>
      <c r="AE322">
        <v>1</v>
      </c>
      <c r="AG322" t="s">
        <v>3913</v>
      </c>
      <c r="AH322">
        <v>1</v>
      </c>
      <c r="AJ322" t="s">
        <v>3225</v>
      </c>
      <c r="AK322">
        <v>1</v>
      </c>
      <c r="AM322" t="s">
        <v>3226</v>
      </c>
      <c r="AN322">
        <v>1</v>
      </c>
      <c r="AP322" t="s">
        <v>3227</v>
      </c>
      <c r="AQ322">
        <v>1</v>
      </c>
      <c r="AS322" t="s">
        <v>3227</v>
      </c>
      <c r="AT322">
        <v>1</v>
      </c>
      <c r="AV322" t="s">
        <v>3228</v>
      </c>
      <c r="AW322">
        <v>0</v>
      </c>
      <c r="AY322" t="s">
        <v>3228</v>
      </c>
      <c r="AZ322">
        <v>1</v>
      </c>
      <c r="BB322" t="s">
        <v>3228</v>
      </c>
      <c r="BC322">
        <v>1</v>
      </c>
      <c r="BE322" t="s">
        <v>3227</v>
      </c>
      <c r="BF322">
        <v>1</v>
      </c>
      <c r="BH322" t="s">
        <v>3228</v>
      </c>
      <c r="BI322">
        <v>1</v>
      </c>
      <c r="BK322" t="s">
        <v>3227</v>
      </c>
      <c r="BL322">
        <v>1</v>
      </c>
      <c r="BN322" t="s">
        <v>3228</v>
      </c>
      <c r="BO322">
        <v>1</v>
      </c>
      <c r="BQ322" t="s">
        <v>3228</v>
      </c>
      <c r="BR322">
        <v>1</v>
      </c>
      <c r="BT322" t="s">
        <v>3229</v>
      </c>
      <c r="BW322" t="s">
        <v>5356</v>
      </c>
      <c r="BZ322" t="s">
        <v>5357</v>
      </c>
      <c r="CC322" t="s">
        <v>5358</v>
      </c>
      <c r="CF322" t="s">
        <v>5359</v>
      </c>
      <c r="CI322" t="s">
        <v>4013</v>
      </c>
      <c r="CL322" t="s">
        <v>5360</v>
      </c>
      <c r="CO322" t="s">
        <v>3222</v>
      </c>
      <c r="CR322" t="s">
        <v>5361</v>
      </c>
      <c r="CU322" t="s">
        <v>536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t="s">
        <v>1984</v>
      </c>
      <c r="E323" t="s">
        <v>2930</v>
      </c>
      <c r="F323">
        <v>6</v>
      </c>
      <c r="I323" t="s">
        <v>5363</v>
      </c>
      <c r="L323">
        <v>14</v>
      </c>
      <c r="O323">
        <v>2</v>
      </c>
      <c r="R323" t="s">
        <v>3221</v>
      </c>
      <c r="S323">
        <v>0</v>
      </c>
      <c r="U323" t="s">
        <v>3220</v>
      </c>
      <c r="V323">
        <v>1</v>
      </c>
      <c r="X323" t="s">
        <v>3223</v>
      </c>
      <c r="Y323">
        <v>0</v>
      </c>
      <c r="AA323" t="s">
        <v>3222</v>
      </c>
      <c r="AB323">
        <v>1</v>
      </c>
      <c r="AD323" t="s">
        <v>3220</v>
      </c>
      <c r="AE323">
        <v>0</v>
      </c>
      <c r="AG323" t="s">
        <v>3964</v>
      </c>
      <c r="AH323">
        <v>0</v>
      </c>
      <c r="AJ323" t="s">
        <v>3226</v>
      </c>
      <c r="AK323">
        <v>0</v>
      </c>
      <c r="AM323" t="s">
        <v>3459</v>
      </c>
      <c r="AN323">
        <v>0</v>
      </c>
      <c r="AP323" t="s">
        <v>3227</v>
      </c>
      <c r="AQ323">
        <v>1</v>
      </c>
      <c r="AS323" t="s">
        <v>3227</v>
      </c>
      <c r="AT323">
        <v>1</v>
      </c>
      <c r="AV323" t="s">
        <v>3228</v>
      </c>
      <c r="AW323">
        <v>0</v>
      </c>
      <c r="AY323" t="s">
        <v>3227</v>
      </c>
      <c r="AZ323">
        <v>0</v>
      </c>
      <c r="BB323" t="s">
        <v>3227</v>
      </c>
      <c r="BC323">
        <v>0</v>
      </c>
      <c r="BE323" t="s">
        <v>3227</v>
      </c>
      <c r="BF323">
        <v>1</v>
      </c>
      <c r="BH323" t="s">
        <v>3227</v>
      </c>
      <c r="BI323">
        <v>0</v>
      </c>
      <c r="BK323" t="s">
        <v>3227</v>
      </c>
      <c r="BL323">
        <v>1</v>
      </c>
      <c r="BN323" t="s">
        <v>3227</v>
      </c>
      <c r="BO323">
        <v>0</v>
      </c>
      <c r="BQ323" t="s">
        <v>3227</v>
      </c>
      <c r="BR323">
        <v>0</v>
      </c>
      <c r="BT323" t="s">
        <v>4634</v>
      </c>
      <c r="BW323" t="s">
        <v>2405</v>
      </c>
      <c r="BZ323" t="s">
        <v>4889</v>
      </c>
      <c r="CC323" t="s">
        <v>4867</v>
      </c>
      <c r="CF323" t="s">
        <v>4868</v>
      </c>
      <c r="CI323" t="s">
        <v>4013</v>
      </c>
      <c r="CL323" t="s">
        <v>5364</v>
      </c>
      <c r="CO323" t="s">
        <v>4891</v>
      </c>
      <c r="CR323" t="s">
        <v>5074</v>
      </c>
      <c r="CU323" t="s">
        <v>536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t="s">
        <v>2109</v>
      </c>
      <c r="E324" t="s">
        <v>2924</v>
      </c>
      <c r="F324">
        <v>17</v>
      </c>
      <c r="I324" t="s">
        <v>2925</v>
      </c>
      <c r="L324">
        <v>14</v>
      </c>
      <c r="O324">
        <v>35</v>
      </c>
      <c r="R324" t="s">
        <v>3219</v>
      </c>
      <c r="S324">
        <v>1</v>
      </c>
      <c r="U324" t="s">
        <v>3220</v>
      </c>
      <c r="V324">
        <v>1</v>
      </c>
      <c r="X324" t="s">
        <v>3221</v>
      </c>
      <c r="Y324">
        <v>1</v>
      </c>
      <c r="AA324" t="s">
        <v>3222</v>
      </c>
      <c r="AB324">
        <v>1</v>
      </c>
      <c r="AD324" t="s">
        <v>3223</v>
      </c>
      <c r="AE324">
        <v>1</v>
      </c>
      <c r="AG324" t="s">
        <v>3913</v>
      </c>
      <c r="AH324">
        <v>1</v>
      </c>
      <c r="AJ324" t="s">
        <v>3225</v>
      </c>
      <c r="AK324">
        <v>1</v>
      </c>
      <c r="AM324" t="s">
        <v>3226</v>
      </c>
      <c r="AN324">
        <v>1</v>
      </c>
      <c r="AP324" t="s">
        <v>3227</v>
      </c>
      <c r="AQ324">
        <v>1</v>
      </c>
      <c r="AS324" t="s">
        <v>3227</v>
      </c>
      <c r="AT324">
        <v>1</v>
      </c>
      <c r="AV324" t="s">
        <v>3228</v>
      </c>
      <c r="AW324">
        <v>0</v>
      </c>
      <c r="AY324" t="s">
        <v>3228</v>
      </c>
      <c r="AZ324">
        <v>1</v>
      </c>
      <c r="BB324" t="s">
        <v>3228</v>
      </c>
      <c r="BC324">
        <v>1</v>
      </c>
      <c r="BE324" t="s">
        <v>3227</v>
      </c>
      <c r="BF324">
        <v>1</v>
      </c>
      <c r="BH324" t="s">
        <v>3228</v>
      </c>
      <c r="BI324">
        <v>1</v>
      </c>
      <c r="BK324" t="s">
        <v>3227</v>
      </c>
      <c r="BL324">
        <v>1</v>
      </c>
      <c r="BN324" t="s">
        <v>3228</v>
      </c>
      <c r="BO324">
        <v>1</v>
      </c>
      <c r="BQ324" t="s">
        <v>3228</v>
      </c>
      <c r="BR324">
        <v>1</v>
      </c>
      <c r="BT324" t="s">
        <v>3229</v>
      </c>
      <c r="BW324" t="s">
        <v>5356</v>
      </c>
      <c r="BZ324" t="s">
        <v>5366</v>
      </c>
      <c r="CC324" t="s">
        <v>5367</v>
      </c>
      <c r="CF324" t="s">
        <v>3399</v>
      </c>
      <c r="CI324" t="s">
        <v>4013</v>
      </c>
      <c r="CL324" t="s">
        <v>5360</v>
      </c>
      <c r="CO324" t="s">
        <v>3222</v>
      </c>
      <c r="CR324" t="s">
        <v>5361</v>
      </c>
      <c r="CU324" t="s">
        <v>536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t="s">
        <v>2127</v>
      </c>
      <c r="E325" t="s">
        <v>2929</v>
      </c>
      <c r="F325">
        <v>13</v>
      </c>
      <c r="I325" t="s">
        <v>2929</v>
      </c>
      <c r="L325">
        <v>14</v>
      </c>
      <c r="O325">
        <v>40</v>
      </c>
      <c r="R325" t="s">
        <v>3219</v>
      </c>
      <c r="S325">
        <v>1</v>
      </c>
      <c r="U325" t="s">
        <v>3221</v>
      </c>
      <c r="V325">
        <v>0</v>
      </c>
      <c r="X325" t="s">
        <v>3221</v>
      </c>
      <c r="Y325">
        <v>1</v>
      </c>
      <c r="AA325" t="s">
        <v>3222</v>
      </c>
      <c r="AB325">
        <v>1</v>
      </c>
      <c r="AD325" t="s">
        <v>3221</v>
      </c>
      <c r="AE325">
        <v>0</v>
      </c>
      <c r="AG325" t="s">
        <v>3913</v>
      </c>
      <c r="AH325">
        <v>1</v>
      </c>
      <c r="AJ325" t="s">
        <v>3225</v>
      </c>
      <c r="AK325">
        <v>1</v>
      </c>
      <c r="AM325" t="s">
        <v>3226</v>
      </c>
      <c r="AN325">
        <v>1</v>
      </c>
      <c r="AP325" t="s">
        <v>3227</v>
      </c>
      <c r="AQ325">
        <v>1</v>
      </c>
      <c r="AS325" t="s">
        <v>3228</v>
      </c>
      <c r="AT325">
        <v>0</v>
      </c>
      <c r="AV325" t="s">
        <v>3228</v>
      </c>
      <c r="AW325">
        <v>0</v>
      </c>
      <c r="AY325" t="s">
        <v>3227</v>
      </c>
      <c r="AZ325">
        <v>0</v>
      </c>
      <c r="BB325" t="s">
        <v>3228</v>
      </c>
      <c r="BC325">
        <v>1</v>
      </c>
      <c r="BE325" t="s">
        <v>3227</v>
      </c>
      <c r="BF325">
        <v>1</v>
      </c>
      <c r="BH325" t="s">
        <v>3228</v>
      </c>
      <c r="BI325">
        <v>1</v>
      </c>
      <c r="BK325" t="s">
        <v>3227</v>
      </c>
      <c r="BL325">
        <v>1</v>
      </c>
      <c r="BN325" t="s">
        <v>3228</v>
      </c>
      <c r="BO325">
        <v>1</v>
      </c>
      <c r="BQ325" t="s">
        <v>3228</v>
      </c>
      <c r="BR325">
        <v>1</v>
      </c>
      <c r="BT325" t="s">
        <v>3229</v>
      </c>
      <c r="BW325" t="s">
        <v>5356</v>
      </c>
      <c r="BZ325" t="s">
        <v>5368</v>
      </c>
      <c r="CC325" t="s">
        <v>5369</v>
      </c>
      <c r="CF325" t="s">
        <v>3399</v>
      </c>
      <c r="CI325" t="s">
        <v>4013</v>
      </c>
      <c r="CL325" t="s">
        <v>5360</v>
      </c>
      <c r="CO325" t="s">
        <v>3222</v>
      </c>
      <c r="CR325" t="s">
        <v>5370</v>
      </c>
      <c r="CU325" t="s">
        <v>536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t="s">
        <v>2112</v>
      </c>
      <c r="E326" t="s">
        <v>2922</v>
      </c>
      <c r="F326">
        <v>17</v>
      </c>
      <c r="I326" t="s">
        <v>2923</v>
      </c>
      <c r="L326">
        <v>14</v>
      </c>
      <c r="O326">
        <v>36</v>
      </c>
      <c r="R326" t="s">
        <v>3219</v>
      </c>
      <c r="S326">
        <v>1</v>
      </c>
      <c r="U326" t="s">
        <v>3220</v>
      </c>
      <c r="V326">
        <v>1</v>
      </c>
      <c r="X326" t="s">
        <v>3221</v>
      </c>
      <c r="Y326">
        <v>1</v>
      </c>
      <c r="AA326" t="s">
        <v>3222</v>
      </c>
      <c r="AB326">
        <v>1</v>
      </c>
      <c r="AD326" t="s">
        <v>3223</v>
      </c>
      <c r="AE326">
        <v>1</v>
      </c>
      <c r="AG326" t="s">
        <v>3913</v>
      </c>
      <c r="AH326">
        <v>1</v>
      </c>
      <c r="AJ326" t="s">
        <v>3225</v>
      </c>
      <c r="AK326">
        <v>1</v>
      </c>
      <c r="AM326" t="s">
        <v>3226</v>
      </c>
      <c r="AN326">
        <v>1</v>
      </c>
      <c r="AP326" t="s">
        <v>3227</v>
      </c>
      <c r="AQ326">
        <v>1</v>
      </c>
      <c r="AS326" t="s">
        <v>3227</v>
      </c>
      <c r="AT326">
        <v>1</v>
      </c>
      <c r="AV326" t="s">
        <v>3228</v>
      </c>
      <c r="AW326">
        <v>0</v>
      </c>
      <c r="AY326" t="s">
        <v>3228</v>
      </c>
      <c r="AZ326">
        <v>1</v>
      </c>
      <c r="BB326" t="s">
        <v>3228</v>
      </c>
      <c r="BC326">
        <v>1</v>
      </c>
      <c r="BE326" t="s">
        <v>3227</v>
      </c>
      <c r="BF326">
        <v>1</v>
      </c>
      <c r="BH326" t="s">
        <v>3228</v>
      </c>
      <c r="BI326">
        <v>1</v>
      </c>
      <c r="BK326" t="s">
        <v>3227</v>
      </c>
      <c r="BL326">
        <v>1</v>
      </c>
      <c r="BN326" t="s">
        <v>3228</v>
      </c>
      <c r="BO326">
        <v>1</v>
      </c>
      <c r="BQ326" t="s">
        <v>3228</v>
      </c>
      <c r="BR326">
        <v>1</v>
      </c>
      <c r="BT326" t="s">
        <v>3229</v>
      </c>
      <c r="BW326" t="s">
        <v>5356</v>
      </c>
      <c r="BZ326" t="s">
        <v>5368</v>
      </c>
      <c r="CC326" t="s">
        <v>5367</v>
      </c>
      <c r="CF326" t="s">
        <v>3399</v>
      </c>
      <c r="CI326" t="s">
        <v>4013</v>
      </c>
      <c r="CL326" t="s">
        <v>5360</v>
      </c>
      <c r="CO326" t="s">
        <v>3222</v>
      </c>
      <c r="CR326" t="s">
        <v>5361</v>
      </c>
      <c r="CU326" t="s">
        <v>536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t="s">
        <v>2072</v>
      </c>
      <c r="E327" t="s">
        <v>2951</v>
      </c>
      <c r="F327">
        <v>17</v>
      </c>
      <c r="I327" t="s">
        <v>2951</v>
      </c>
      <c r="L327">
        <v>14</v>
      </c>
      <c r="O327">
        <v>25</v>
      </c>
      <c r="R327" t="s">
        <v>3219</v>
      </c>
      <c r="S327">
        <v>1</v>
      </c>
      <c r="U327" t="s">
        <v>3220</v>
      </c>
      <c r="V327">
        <v>1</v>
      </c>
      <c r="X327" t="s">
        <v>3221</v>
      </c>
      <c r="Y327">
        <v>1</v>
      </c>
      <c r="AA327" t="s">
        <v>3222</v>
      </c>
      <c r="AB327">
        <v>1</v>
      </c>
      <c r="AD327" t="s">
        <v>3223</v>
      </c>
      <c r="AE327">
        <v>1</v>
      </c>
      <c r="AG327" t="s">
        <v>3913</v>
      </c>
      <c r="AH327">
        <v>1</v>
      </c>
      <c r="AJ327" t="s">
        <v>3225</v>
      </c>
      <c r="AK327">
        <v>1</v>
      </c>
      <c r="AM327" t="s">
        <v>3226</v>
      </c>
      <c r="AN327">
        <v>1</v>
      </c>
      <c r="AP327" t="s">
        <v>3227</v>
      </c>
      <c r="AQ327">
        <v>1</v>
      </c>
      <c r="AS327" t="s">
        <v>3227</v>
      </c>
      <c r="AT327">
        <v>1</v>
      </c>
      <c r="AV327" t="s">
        <v>3227</v>
      </c>
      <c r="AW327">
        <v>1</v>
      </c>
      <c r="AY327" t="s">
        <v>3228</v>
      </c>
      <c r="AZ327">
        <v>1</v>
      </c>
      <c r="BB327" t="s">
        <v>3228</v>
      </c>
      <c r="BC327">
        <v>1</v>
      </c>
      <c r="BE327" t="s">
        <v>3227</v>
      </c>
      <c r="BF327">
        <v>1</v>
      </c>
      <c r="BH327" t="s">
        <v>3228</v>
      </c>
      <c r="BI327">
        <v>1</v>
      </c>
      <c r="BK327" t="s">
        <v>3227</v>
      </c>
      <c r="BL327">
        <v>1</v>
      </c>
      <c r="BN327" t="s">
        <v>3228</v>
      </c>
      <c r="BO327">
        <v>1</v>
      </c>
      <c r="BQ327" t="s">
        <v>3227</v>
      </c>
      <c r="BR327">
        <v>0</v>
      </c>
      <c r="BT327" t="s">
        <v>4634</v>
      </c>
      <c r="BW327" t="s">
        <v>4130</v>
      </c>
      <c r="BZ327" t="s">
        <v>5371</v>
      </c>
      <c r="CC327" t="s">
        <v>4867</v>
      </c>
      <c r="CF327" t="s">
        <v>4868</v>
      </c>
      <c r="CI327" t="s">
        <v>5372</v>
      </c>
      <c r="CL327" t="s">
        <v>4870</v>
      </c>
      <c r="CO327" t="s">
        <v>5373</v>
      </c>
      <c r="CR327" t="s">
        <v>4604</v>
      </c>
      <c r="CU327" t="s">
        <v>537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t="s">
        <v>1559</v>
      </c>
      <c r="E328" t="s">
        <v>2789</v>
      </c>
      <c r="F328">
        <v>9</v>
      </c>
      <c r="I328" t="s">
        <v>2790</v>
      </c>
      <c r="L328">
        <v>11</v>
      </c>
      <c r="O328">
        <v>7</v>
      </c>
      <c r="R328" t="s">
        <v>3219</v>
      </c>
      <c r="S328">
        <v>1</v>
      </c>
      <c r="U328" t="s">
        <v>3223</v>
      </c>
      <c r="V328">
        <v>0</v>
      </c>
      <c r="X328" t="s">
        <v>3220</v>
      </c>
      <c r="Y328">
        <v>0</v>
      </c>
      <c r="AA328" t="s">
        <v>3222</v>
      </c>
      <c r="AB328">
        <v>1</v>
      </c>
      <c r="AD328" t="s">
        <v>3221</v>
      </c>
      <c r="AE328">
        <v>0</v>
      </c>
      <c r="AG328" t="s">
        <v>3964</v>
      </c>
      <c r="AH328">
        <v>0</v>
      </c>
      <c r="AJ328" t="s">
        <v>3225</v>
      </c>
      <c r="AK328">
        <v>1</v>
      </c>
      <c r="AM328" t="s">
        <v>3459</v>
      </c>
      <c r="AN328">
        <v>0</v>
      </c>
      <c r="AP328" t="s">
        <v>3227</v>
      </c>
      <c r="AQ328">
        <v>1</v>
      </c>
      <c r="AS328" t="s">
        <v>3228</v>
      </c>
      <c r="AT328">
        <v>0</v>
      </c>
      <c r="AV328" t="s">
        <v>3227</v>
      </c>
      <c r="AW328">
        <v>1</v>
      </c>
      <c r="AY328" t="s">
        <v>3227</v>
      </c>
      <c r="AZ328">
        <v>0</v>
      </c>
      <c r="BB328" t="s">
        <v>3228</v>
      </c>
      <c r="BC328">
        <v>1</v>
      </c>
      <c r="BE328" t="s">
        <v>3227</v>
      </c>
      <c r="BF328">
        <v>1</v>
      </c>
      <c r="BH328" t="s">
        <v>3227</v>
      </c>
      <c r="BI328">
        <v>0</v>
      </c>
      <c r="BK328" t="s">
        <v>3227</v>
      </c>
      <c r="BL328">
        <v>1</v>
      </c>
      <c r="BN328" t="s">
        <v>3227</v>
      </c>
      <c r="BO328">
        <v>0</v>
      </c>
      <c r="BQ328" t="s">
        <v>3228</v>
      </c>
      <c r="BR328">
        <v>1</v>
      </c>
      <c r="BT328" t="s">
        <v>4427</v>
      </c>
      <c r="BW328" t="s">
        <v>2405</v>
      </c>
      <c r="BZ328" t="s">
        <v>5375</v>
      </c>
      <c r="CC328" t="s">
        <v>5376</v>
      </c>
      <c r="CF328" t="s">
        <v>5377</v>
      </c>
      <c r="CI328" t="s">
        <v>5378</v>
      </c>
      <c r="CL328" t="s">
        <v>5379</v>
      </c>
      <c r="CO328" t="s">
        <v>4346</v>
      </c>
      <c r="CR328" t="s">
        <v>5380</v>
      </c>
      <c r="CU328" t="s">
        <v>397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t="s">
        <v>206</v>
      </c>
      <c r="E329" t="s">
        <v>3027</v>
      </c>
      <c r="F329">
        <v>16</v>
      </c>
      <c r="I329" t="s">
        <v>3028</v>
      </c>
      <c r="L329">
        <v>2</v>
      </c>
      <c r="O329">
        <v>8</v>
      </c>
      <c r="R329" t="s">
        <v>3219</v>
      </c>
      <c r="S329">
        <v>1</v>
      </c>
      <c r="U329" t="s">
        <v>3220</v>
      </c>
      <c r="V329">
        <v>1</v>
      </c>
      <c r="X329" t="s">
        <v>3221</v>
      </c>
      <c r="Y329">
        <v>1</v>
      </c>
      <c r="AA329" t="s">
        <v>3222</v>
      </c>
      <c r="AB329">
        <v>1</v>
      </c>
      <c r="AD329" t="s">
        <v>3223</v>
      </c>
      <c r="AE329">
        <v>1</v>
      </c>
      <c r="AG329" t="s">
        <v>3913</v>
      </c>
      <c r="AH329">
        <v>1</v>
      </c>
      <c r="AJ329" t="s">
        <v>3225</v>
      </c>
      <c r="AK329">
        <v>1</v>
      </c>
      <c r="AM329" t="s">
        <v>3226</v>
      </c>
      <c r="AN329">
        <v>1</v>
      </c>
      <c r="AP329" t="s">
        <v>3227</v>
      </c>
      <c r="AQ329">
        <v>1</v>
      </c>
      <c r="AS329" t="s">
        <v>3227</v>
      </c>
      <c r="AT329">
        <v>1</v>
      </c>
      <c r="AV329" t="s">
        <v>3228</v>
      </c>
      <c r="AW329">
        <v>0</v>
      </c>
      <c r="AY329" t="s">
        <v>3228</v>
      </c>
      <c r="AZ329">
        <v>1</v>
      </c>
      <c r="BB329" t="s">
        <v>3228</v>
      </c>
      <c r="BC329">
        <v>1</v>
      </c>
      <c r="BE329" t="s">
        <v>3227</v>
      </c>
      <c r="BF329">
        <v>1</v>
      </c>
      <c r="BH329" t="s">
        <v>3227</v>
      </c>
      <c r="BI329">
        <v>0</v>
      </c>
      <c r="BK329" t="s">
        <v>3227</v>
      </c>
      <c r="BL329">
        <v>1</v>
      </c>
      <c r="BN329" t="s">
        <v>3228</v>
      </c>
      <c r="BO329">
        <v>1</v>
      </c>
      <c r="BQ329" t="s">
        <v>3228</v>
      </c>
      <c r="BR329">
        <v>1</v>
      </c>
      <c r="BT329" t="s">
        <v>3360</v>
      </c>
      <c r="BW329" t="s">
        <v>2405</v>
      </c>
      <c r="BZ329" t="s">
        <v>5381</v>
      </c>
      <c r="CC329" t="s">
        <v>5382</v>
      </c>
      <c r="CF329" t="s">
        <v>5383</v>
      </c>
      <c r="CI329" t="s">
        <v>5384</v>
      </c>
      <c r="CL329" t="s">
        <v>5385</v>
      </c>
      <c r="CO329" t="s">
        <v>3274</v>
      </c>
      <c r="CR329" t="s">
        <v>5386</v>
      </c>
      <c r="CU329" t="s">
        <v>538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t="s">
        <v>1563</v>
      </c>
      <c r="E330" t="s">
        <v>2810</v>
      </c>
      <c r="F330">
        <v>7</v>
      </c>
      <c r="I330" t="s">
        <v>2810</v>
      </c>
      <c r="L330">
        <v>11</v>
      </c>
      <c r="O330">
        <v>8</v>
      </c>
      <c r="R330" t="s">
        <v>3219</v>
      </c>
      <c r="S330">
        <v>1</v>
      </c>
      <c r="U330" t="s">
        <v>3221</v>
      </c>
      <c r="V330">
        <v>0</v>
      </c>
      <c r="X330" t="s">
        <v>3221</v>
      </c>
      <c r="Y330">
        <v>1</v>
      </c>
      <c r="AA330" t="s">
        <v>3219</v>
      </c>
      <c r="AB330">
        <v>0</v>
      </c>
      <c r="AD330" t="s">
        <v>3221</v>
      </c>
      <c r="AE330">
        <v>0</v>
      </c>
      <c r="AG330" t="s">
        <v>4077</v>
      </c>
      <c r="AH330">
        <v>0</v>
      </c>
      <c r="AJ330" t="s">
        <v>3459</v>
      </c>
      <c r="AK330">
        <v>0</v>
      </c>
      <c r="AM330" t="s">
        <v>3427</v>
      </c>
      <c r="AN330">
        <v>0</v>
      </c>
      <c r="AP330" t="s">
        <v>3227</v>
      </c>
      <c r="AQ330">
        <v>1</v>
      </c>
      <c r="AS330" t="s">
        <v>3228</v>
      </c>
      <c r="AT330">
        <v>0</v>
      </c>
      <c r="AV330" t="s">
        <v>3228</v>
      </c>
      <c r="AW330">
        <v>0</v>
      </c>
      <c r="AY330" t="s">
        <v>3228</v>
      </c>
      <c r="AZ330">
        <v>1</v>
      </c>
      <c r="BB330" t="s">
        <v>3228</v>
      </c>
      <c r="BC330">
        <v>1</v>
      </c>
      <c r="BE330" t="s">
        <v>3227</v>
      </c>
      <c r="BF330">
        <v>1</v>
      </c>
      <c r="BH330" t="s">
        <v>3228</v>
      </c>
      <c r="BI330">
        <v>1</v>
      </c>
      <c r="BK330" t="s">
        <v>3228</v>
      </c>
      <c r="BL330">
        <v>0</v>
      </c>
      <c r="BN330" t="s">
        <v>3227</v>
      </c>
      <c r="BO330">
        <v>0</v>
      </c>
      <c r="BQ330" t="s">
        <v>3227</v>
      </c>
      <c r="BR330">
        <v>0</v>
      </c>
      <c r="BT330" t="s">
        <v>5388</v>
      </c>
      <c r="BW330" t="s">
        <v>2405</v>
      </c>
      <c r="BZ330" t="s">
        <v>4889</v>
      </c>
      <c r="CC330" t="s">
        <v>5389</v>
      </c>
      <c r="CF330" t="s">
        <v>5390</v>
      </c>
      <c r="CI330" t="s">
        <v>5391</v>
      </c>
      <c r="CL330" t="s">
        <v>5392</v>
      </c>
      <c r="CO330" t="s">
        <v>4891</v>
      </c>
      <c r="CR330" t="s">
        <v>5074</v>
      </c>
      <c r="CU330" t="s">
        <v>347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t="s">
        <v>711</v>
      </c>
      <c r="E331" t="s">
        <v>2972</v>
      </c>
      <c r="F331">
        <v>17</v>
      </c>
      <c r="I331" t="s">
        <v>2973</v>
      </c>
      <c r="L331">
        <v>5</v>
      </c>
      <c r="O331">
        <v>27</v>
      </c>
      <c r="R331" t="s">
        <v>3219</v>
      </c>
      <c r="S331">
        <v>1</v>
      </c>
      <c r="U331" t="s">
        <v>3220</v>
      </c>
      <c r="V331">
        <v>1</v>
      </c>
      <c r="X331" t="s">
        <v>3221</v>
      </c>
      <c r="Y331">
        <v>1</v>
      </c>
      <c r="AA331" t="s">
        <v>3222</v>
      </c>
      <c r="AB331">
        <v>1</v>
      </c>
      <c r="AD331" t="s">
        <v>3223</v>
      </c>
      <c r="AE331">
        <v>1</v>
      </c>
      <c r="AG331" t="s">
        <v>3913</v>
      </c>
      <c r="AH331">
        <v>1</v>
      </c>
      <c r="AJ331" t="s">
        <v>3225</v>
      </c>
      <c r="AK331">
        <v>1</v>
      </c>
      <c r="AM331" t="s">
        <v>3226</v>
      </c>
      <c r="AN331">
        <v>1</v>
      </c>
      <c r="AP331" t="s">
        <v>3227</v>
      </c>
      <c r="AQ331">
        <v>1</v>
      </c>
      <c r="AS331" t="s">
        <v>3227</v>
      </c>
      <c r="AT331">
        <v>1</v>
      </c>
      <c r="AV331" t="s">
        <v>3228</v>
      </c>
      <c r="AW331">
        <v>0</v>
      </c>
      <c r="AY331" t="s">
        <v>3228</v>
      </c>
      <c r="AZ331">
        <v>1</v>
      </c>
      <c r="BB331" t="s">
        <v>3228</v>
      </c>
      <c r="BC331">
        <v>1</v>
      </c>
      <c r="BE331" t="s">
        <v>3227</v>
      </c>
      <c r="BF331">
        <v>1</v>
      </c>
      <c r="BH331" t="s">
        <v>3228</v>
      </c>
      <c r="BI331">
        <v>1</v>
      </c>
      <c r="BK331" t="s">
        <v>3227</v>
      </c>
      <c r="BL331">
        <v>1</v>
      </c>
      <c r="BN331" t="s">
        <v>3228</v>
      </c>
      <c r="BO331">
        <v>1</v>
      </c>
      <c r="BQ331" t="s">
        <v>3228</v>
      </c>
      <c r="BR331">
        <v>1</v>
      </c>
      <c r="BT331" t="s">
        <v>3229</v>
      </c>
      <c r="BW331" t="s">
        <v>2405</v>
      </c>
      <c r="BZ331" t="s">
        <v>5393</v>
      </c>
      <c r="CC331" t="s">
        <v>5394</v>
      </c>
      <c r="CF331" t="s">
        <v>3308</v>
      </c>
      <c r="CI331" t="s">
        <v>5395</v>
      </c>
      <c r="CL331" t="s">
        <v>5396</v>
      </c>
      <c r="CO331" t="s">
        <v>5397</v>
      </c>
      <c r="CR331" t="s">
        <v>5398</v>
      </c>
      <c r="CU331" t="s">
        <v>539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t="s">
        <v>158</v>
      </c>
      <c r="E332" t="s">
        <v>2305</v>
      </c>
      <c r="F332">
        <v>16</v>
      </c>
      <c r="I332" t="s">
        <v>2305</v>
      </c>
      <c r="L332">
        <v>1</v>
      </c>
      <c r="O332">
        <v>26</v>
      </c>
      <c r="R332" t="s">
        <v>3219</v>
      </c>
      <c r="S332">
        <v>1</v>
      </c>
      <c r="U332" t="s">
        <v>3221</v>
      </c>
      <c r="V332">
        <v>0</v>
      </c>
      <c r="X332" t="s">
        <v>3220</v>
      </c>
      <c r="Y332">
        <v>0</v>
      </c>
      <c r="AA332" t="s">
        <v>3222</v>
      </c>
      <c r="AB332">
        <v>1</v>
      </c>
      <c r="AD332" t="s">
        <v>3223</v>
      </c>
      <c r="AE332">
        <v>1</v>
      </c>
      <c r="AG332" t="s">
        <v>3913</v>
      </c>
      <c r="AH332">
        <v>1</v>
      </c>
      <c r="AJ332" t="s">
        <v>3225</v>
      </c>
      <c r="AK332">
        <v>1</v>
      </c>
      <c r="AM332" t="s">
        <v>3226</v>
      </c>
      <c r="AN332">
        <v>1</v>
      </c>
      <c r="AP332" t="s">
        <v>3227</v>
      </c>
      <c r="AQ332">
        <v>1</v>
      </c>
      <c r="AS332" t="s">
        <v>3227</v>
      </c>
      <c r="AT332">
        <v>1</v>
      </c>
      <c r="AV332" t="s">
        <v>3227</v>
      </c>
      <c r="AW332">
        <v>1</v>
      </c>
      <c r="AY332" t="s">
        <v>3228</v>
      </c>
      <c r="AZ332">
        <v>1</v>
      </c>
      <c r="BB332" t="s">
        <v>3228</v>
      </c>
      <c r="BC332">
        <v>1</v>
      </c>
      <c r="BE332" t="s">
        <v>3227</v>
      </c>
      <c r="BF332">
        <v>1</v>
      </c>
      <c r="BH332" t="s">
        <v>3228</v>
      </c>
      <c r="BI332">
        <v>1</v>
      </c>
      <c r="BK332" t="s">
        <v>3227</v>
      </c>
      <c r="BL332">
        <v>1</v>
      </c>
      <c r="BN332" t="s">
        <v>3228</v>
      </c>
      <c r="BO332">
        <v>1</v>
      </c>
      <c r="BQ332" t="s">
        <v>3228</v>
      </c>
      <c r="BR332">
        <v>1</v>
      </c>
      <c r="BT332" t="s">
        <v>3229</v>
      </c>
      <c r="BW332" t="s">
        <v>3672</v>
      </c>
      <c r="BZ332" t="s">
        <v>3673</v>
      </c>
      <c r="CC332" t="s">
        <v>3674</v>
      </c>
      <c r="CF332" t="s">
        <v>3315</v>
      </c>
      <c r="CI332" t="s">
        <v>3675</v>
      </c>
      <c r="CL332" t="s">
        <v>5400</v>
      </c>
      <c r="CO332" t="s">
        <v>3677</v>
      </c>
      <c r="CR332" t="s">
        <v>5401</v>
      </c>
      <c r="CU332" t="s">
        <v>367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t="s">
        <v>166</v>
      </c>
      <c r="E333" t="s">
        <v>2311</v>
      </c>
      <c r="F333">
        <v>18</v>
      </c>
      <c r="I333" t="s">
        <v>2311</v>
      </c>
      <c r="L333">
        <v>1</v>
      </c>
      <c r="O333">
        <v>28</v>
      </c>
      <c r="R333" t="s">
        <v>3219</v>
      </c>
      <c r="S333">
        <v>1</v>
      </c>
      <c r="U333" t="s">
        <v>3220</v>
      </c>
      <c r="V333">
        <v>1</v>
      </c>
      <c r="X333" t="s">
        <v>3221</v>
      </c>
      <c r="Y333">
        <v>1</v>
      </c>
      <c r="AA333" t="s">
        <v>3222</v>
      </c>
      <c r="AB333">
        <v>1</v>
      </c>
      <c r="AD333" t="s">
        <v>3223</v>
      </c>
      <c r="AE333">
        <v>1</v>
      </c>
      <c r="AG333" t="s">
        <v>3913</v>
      </c>
      <c r="AH333">
        <v>1</v>
      </c>
      <c r="AJ333" t="s">
        <v>3225</v>
      </c>
      <c r="AK333">
        <v>1</v>
      </c>
      <c r="AM333" t="s">
        <v>3226</v>
      </c>
      <c r="AN333">
        <v>1</v>
      </c>
      <c r="AP333" t="s">
        <v>3227</v>
      </c>
      <c r="AQ333">
        <v>1</v>
      </c>
      <c r="AS333" t="s">
        <v>3227</v>
      </c>
      <c r="AT333">
        <v>1</v>
      </c>
      <c r="AV333" t="s">
        <v>3227</v>
      </c>
      <c r="AW333">
        <v>1</v>
      </c>
      <c r="AY333" t="s">
        <v>3228</v>
      </c>
      <c r="AZ333">
        <v>1</v>
      </c>
      <c r="BB333" t="s">
        <v>3228</v>
      </c>
      <c r="BC333">
        <v>1</v>
      </c>
      <c r="BE333" t="s">
        <v>3227</v>
      </c>
      <c r="BF333">
        <v>1</v>
      </c>
      <c r="BH333" t="s">
        <v>3228</v>
      </c>
      <c r="BI333">
        <v>1</v>
      </c>
      <c r="BK333" t="s">
        <v>3227</v>
      </c>
      <c r="BL333">
        <v>1</v>
      </c>
      <c r="BN333" t="s">
        <v>3228</v>
      </c>
      <c r="BO333">
        <v>1</v>
      </c>
      <c r="BQ333" t="s">
        <v>3228</v>
      </c>
      <c r="BR333">
        <v>1</v>
      </c>
      <c r="BT333" t="s">
        <v>3229</v>
      </c>
      <c r="BW333" t="s">
        <v>3672</v>
      </c>
      <c r="BZ333" t="s">
        <v>3673</v>
      </c>
      <c r="CC333" t="s">
        <v>3674</v>
      </c>
      <c r="CF333" t="s">
        <v>3315</v>
      </c>
      <c r="CI333" t="s">
        <v>3675</v>
      </c>
      <c r="CL333" t="s">
        <v>3676</v>
      </c>
      <c r="CO333" t="s">
        <v>3677</v>
      </c>
      <c r="CR333" t="s">
        <v>3678</v>
      </c>
      <c r="CU333" t="s">
        <v>367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t="s">
        <v>154</v>
      </c>
      <c r="E334" t="s">
        <v>2308</v>
      </c>
      <c r="F334">
        <v>16</v>
      </c>
      <c r="I334" t="s">
        <v>2309</v>
      </c>
      <c r="L334">
        <v>1</v>
      </c>
      <c r="O334">
        <v>25</v>
      </c>
      <c r="R334" t="s">
        <v>3219</v>
      </c>
      <c r="S334">
        <v>1</v>
      </c>
      <c r="U334" t="s">
        <v>3221</v>
      </c>
      <c r="V334">
        <v>0</v>
      </c>
      <c r="X334" t="s">
        <v>3220</v>
      </c>
      <c r="Y334">
        <v>0</v>
      </c>
      <c r="AA334" t="s">
        <v>3222</v>
      </c>
      <c r="AB334">
        <v>1</v>
      </c>
      <c r="AD334" t="s">
        <v>3223</v>
      </c>
      <c r="AE334">
        <v>1</v>
      </c>
      <c r="AG334" t="s">
        <v>3913</v>
      </c>
      <c r="AH334">
        <v>1</v>
      </c>
      <c r="AJ334" t="s">
        <v>3225</v>
      </c>
      <c r="AK334">
        <v>1</v>
      </c>
      <c r="AM334" t="s">
        <v>3226</v>
      </c>
      <c r="AN334">
        <v>1</v>
      </c>
      <c r="AP334" t="s">
        <v>3227</v>
      </c>
      <c r="AQ334">
        <v>1</v>
      </c>
      <c r="AS334" t="s">
        <v>3227</v>
      </c>
      <c r="AT334">
        <v>1</v>
      </c>
      <c r="AV334" t="s">
        <v>3227</v>
      </c>
      <c r="AW334">
        <v>1</v>
      </c>
      <c r="AY334" t="s">
        <v>3228</v>
      </c>
      <c r="AZ334">
        <v>1</v>
      </c>
      <c r="BB334" t="s">
        <v>3228</v>
      </c>
      <c r="BC334">
        <v>1</v>
      </c>
      <c r="BE334" t="s">
        <v>3227</v>
      </c>
      <c r="BF334">
        <v>1</v>
      </c>
      <c r="BH334" t="s">
        <v>3228</v>
      </c>
      <c r="BI334">
        <v>1</v>
      </c>
      <c r="BK334" t="s">
        <v>3227</v>
      </c>
      <c r="BL334">
        <v>1</v>
      </c>
      <c r="BN334" t="s">
        <v>3228</v>
      </c>
      <c r="BO334">
        <v>1</v>
      </c>
      <c r="BQ334" t="s">
        <v>3228</v>
      </c>
      <c r="BR334">
        <v>1</v>
      </c>
      <c r="BT334" t="s">
        <v>5402</v>
      </c>
      <c r="BW334" t="s">
        <v>5403</v>
      </c>
      <c r="BZ334" t="s">
        <v>3673</v>
      </c>
      <c r="CC334" t="s">
        <v>3674</v>
      </c>
      <c r="CF334" t="s">
        <v>3315</v>
      </c>
      <c r="CI334" t="s">
        <v>3675</v>
      </c>
      <c r="CL334" t="s">
        <v>3676</v>
      </c>
      <c r="CO334" t="s">
        <v>3677</v>
      </c>
      <c r="CR334" t="s">
        <v>3678</v>
      </c>
      <c r="CU334" t="s">
        <v>367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t="s">
        <v>1571</v>
      </c>
      <c r="E335" t="s">
        <v>2814</v>
      </c>
      <c r="F335">
        <v>6</v>
      </c>
      <c r="I335" t="s">
        <v>2814</v>
      </c>
      <c r="L335">
        <v>11</v>
      </c>
      <c r="O335">
        <v>10</v>
      </c>
      <c r="R335" t="s">
        <v>3219</v>
      </c>
      <c r="S335">
        <v>1</v>
      </c>
      <c r="U335" t="s">
        <v>3223</v>
      </c>
      <c r="V335">
        <v>0</v>
      </c>
      <c r="X335" t="s">
        <v>3220</v>
      </c>
      <c r="Y335">
        <v>0</v>
      </c>
      <c r="AA335" t="s">
        <v>3221</v>
      </c>
      <c r="AB335">
        <v>0</v>
      </c>
      <c r="AD335" t="s">
        <v>3222</v>
      </c>
      <c r="AE335">
        <v>0</v>
      </c>
      <c r="AG335" t="s">
        <v>3913</v>
      </c>
      <c r="AH335">
        <v>1</v>
      </c>
      <c r="AJ335" t="s">
        <v>3427</v>
      </c>
      <c r="AK335">
        <v>0</v>
      </c>
      <c r="AM335" t="s">
        <v>3459</v>
      </c>
      <c r="AN335">
        <v>0</v>
      </c>
      <c r="AP335" t="s">
        <v>3227</v>
      </c>
      <c r="AQ335">
        <v>1</v>
      </c>
      <c r="AS335" t="s">
        <v>3228</v>
      </c>
      <c r="AT335">
        <v>0</v>
      </c>
      <c r="AV335" t="s">
        <v>3227</v>
      </c>
      <c r="AW335">
        <v>1</v>
      </c>
      <c r="AY335" t="s">
        <v>3227</v>
      </c>
      <c r="AZ335">
        <v>0</v>
      </c>
      <c r="BB335" t="s">
        <v>3227</v>
      </c>
      <c r="BC335">
        <v>0</v>
      </c>
      <c r="BE335" t="s">
        <v>3227</v>
      </c>
      <c r="BF335">
        <v>1</v>
      </c>
      <c r="BH335" t="s">
        <v>3227</v>
      </c>
      <c r="BI335">
        <v>0</v>
      </c>
      <c r="BK335" t="s">
        <v>3228</v>
      </c>
      <c r="BL335">
        <v>0</v>
      </c>
      <c r="BN335" t="s">
        <v>3227</v>
      </c>
      <c r="BO335">
        <v>0</v>
      </c>
      <c r="BQ335" t="s">
        <v>3228</v>
      </c>
      <c r="BR335">
        <v>1</v>
      </c>
      <c r="BT335" t="s">
        <v>4634</v>
      </c>
      <c r="BW335" t="s">
        <v>2405</v>
      </c>
      <c r="BZ335" t="s">
        <v>4889</v>
      </c>
      <c r="CC335" t="s">
        <v>4867</v>
      </c>
      <c r="CF335" t="s">
        <v>5404</v>
      </c>
      <c r="CI335" t="s">
        <v>4013</v>
      </c>
      <c r="CL335" t="s">
        <v>4279</v>
      </c>
      <c r="CO335" t="s">
        <v>4949</v>
      </c>
      <c r="CR335" t="s">
        <v>4604</v>
      </c>
      <c r="CU335" t="s">
        <v>3970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t="s">
        <v>84</v>
      </c>
      <c r="E336" t="s">
        <v>2998</v>
      </c>
      <c r="F336">
        <v>14</v>
      </c>
      <c r="I336" t="s">
        <v>2999</v>
      </c>
      <c r="L336">
        <v>1</v>
      </c>
      <c r="O336">
        <v>8</v>
      </c>
      <c r="R336" t="s">
        <v>3219</v>
      </c>
      <c r="S336">
        <v>1</v>
      </c>
      <c r="U336" t="s">
        <v>3222</v>
      </c>
      <c r="V336">
        <v>0</v>
      </c>
      <c r="X336" t="s">
        <v>3221</v>
      </c>
      <c r="Y336">
        <v>1</v>
      </c>
      <c r="AA336" t="s">
        <v>3220</v>
      </c>
      <c r="AB336">
        <v>0</v>
      </c>
      <c r="AD336" t="s">
        <v>3223</v>
      </c>
      <c r="AE336">
        <v>1</v>
      </c>
      <c r="AG336" t="s">
        <v>3985</v>
      </c>
      <c r="AH336">
        <v>0</v>
      </c>
      <c r="AJ336" t="s">
        <v>3225</v>
      </c>
      <c r="AK336">
        <v>1</v>
      </c>
      <c r="AM336" t="s">
        <v>3226</v>
      </c>
      <c r="AN336">
        <v>1</v>
      </c>
      <c r="AP336" t="s">
        <v>3227</v>
      </c>
      <c r="AQ336">
        <v>1</v>
      </c>
      <c r="AS336" t="s">
        <v>3227</v>
      </c>
      <c r="AT336">
        <v>1</v>
      </c>
      <c r="AV336" t="s">
        <v>3228</v>
      </c>
      <c r="AW336">
        <v>0</v>
      </c>
      <c r="AY336" t="s">
        <v>3228</v>
      </c>
      <c r="AZ336">
        <v>1</v>
      </c>
      <c r="BB336" t="s">
        <v>3228</v>
      </c>
      <c r="BC336">
        <v>1</v>
      </c>
      <c r="BE336" t="s">
        <v>3227</v>
      </c>
      <c r="BF336">
        <v>1</v>
      </c>
      <c r="BH336" t="s">
        <v>3228</v>
      </c>
      <c r="BI336">
        <v>1</v>
      </c>
      <c r="BK336" t="s">
        <v>3227</v>
      </c>
      <c r="BL336">
        <v>1</v>
      </c>
      <c r="BN336" t="s">
        <v>3228</v>
      </c>
      <c r="BO336">
        <v>1</v>
      </c>
      <c r="BQ336" t="s">
        <v>3228</v>
      </c>
      <c r="BR336">
        <v>1</v>
      </c>
      <c r="BT336" t="s">
        <v>4634</v>
      </c>
      <c r="BW336" t="s">
        <v>3527</v>
      </c>
      <c r="BZ336" t="s">
        <v>4889</v>
      </c>
      <c r="CC336" t="s">
        <v>4867</v>
      </c>
      <c r="CF336" t="s">
        <v>5405</v>
      </c>
      <c r="CI336" t="s">
        <v>4013</v>
      </c>
      <c r="CL336" t="s">
        <v>5406</v>
      </c>
      <c r="CO336" t="s">
        <v>2427</v>
      </c>
      <c r="CR336" t="s">
        <v>4574</v>
      </c>
      <c r="CU336" t="s">
        <v>540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t="s">
        <v>1412</v>
      </c>
      <c r="E337" t="s">
        <v>2209</v>
      </c>
      <c r="F337">
        <v>16</v>
      </c>
      <c r="I337" t="s">
        <v>2209</v>
      </c>
      <c r="L337">
        <v>10</v>
      </c>
      <c r="O337">
        <v>8</v>
      </c>
      <c r="R337" t="s">
        <v>3219</v>
      </c>
      <c r="S337">
        <v>1</v>
      </c>
      <c r="U337" t="s">
        <v>3220</v>
      </c>
      <c r="V337">
        <v>1</v>
      </c>
      <c r="X337" t="s">
        <v>3221</v>
      </c>
      <c r="Y337">
        <v>1</v>
      </c>
      <c r="AA337" t="s">
        <v>3222</v>
      </c>
      <c r="AB337">
        <v>1</v>
      </c>
      <c r="AD337" t="s">
        <v>3223</v>
      </c>
      <c r="AE337">
        <v>1</v>
      </c>
      <c r="AG337" t="s">
        <v>3913</v>
      </c>
      <c r="AH337">
        <v>1</v>
      </c>
      <c r="AJ337" t="s">
        <v>3225</v>
      </c>
      <c r="AK337">
        <v>1</v>
      </c>
      <c r="AM337" t="s">
        <v>3459</v>
      </c>
      <c r="AN337">
        <v>0</v>
      </c>
      <c r="AP337" t="s">
        <v>3227</v>
      </c>
      <c r="AQ337">
        <v>1</v>
      </c>
      <c r="AS337" t="s">
        <v>3227</v>
      </c>
      <c r="AT337">
        <v>1</v>
      </c>
      <c r="AV337" t="s">
        <v>3228</v>
      </c>
      <c r="AW337">
        <v>0</v>
      </c>
      <c r="AY337" t="s">
        <v>3228</v>
      </c>
      <c r="AZ337">
        <v>1</v>
      </c>
      <c r="BB337" t="s">
        <v>3228</v>
      </c>
      <c r="BC337">
        <v>1</v>
      </c>
      <c r="BE337" t="s">
        <v>3227</v>
      </c>
      <c r="BF337">
        <v>1</v>
      </c>
      <c r="BH337" t="s">
        <v>3228</v>
      </c>
      <c r="BI337">
        <v>1</v>
      </c>
      <c r="BK337" t="s">
        <v>3227</v>
      </c>
      <c r="BL337">
        <v>1</v>
      </c>
      <c r="BN337" t="s">
        <v>3228</v>
      </c>
      <c r="BO337">
        <v>1</v>
      </c>
      <c r="BQ337" t="s">
        <v>3228</v>
      </c>
      <c r="BR337">
        <v>1</v>
      </c>
      <c r="BT337" t="s">
        <v>5408</v>
      </c>
      <c r="BW337" t="s">
        <v>5409</v>
      </c>
      <c r="BZ337" t="s">
        <v>5410</v>
      </c>
      <c r="CC337" t="s">
        <v>5411</v>
      </c>
      <c r="CF337" t="s">
        <v>5412</v>
      </c>
      <c r="CI337" t="s">
        <v>5413</v>
      </c>
      <c r="CL337" t="s">
        <v>5414</v>
      </c>
      <c r="CO337" t="s">
        <v>5415</v>
      </c>
      <c r="CR337" t="s">
        <v>5416</v>
      </c>
      <c r="CU337" t="s">
        <v>541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t="s">
        <v>372</v>
      </c>
      <c r="E338" t="s">
        <v>2986</v>
      </c>
      <c r="F338">
        <v>13</v>
      </c>
      <c r="I338" t="s">
        <v>2986</v>
      </c>
      <c r="L338">
        <v>3</v>
      </c>
      <c r="O338">
        <v>13</v>
      </c>
      <c r="R338" t="s">
        <v>3219</v>
      </c>
      <c r="S338">
        <v>1</v>
      </c>
      <c r="U338" t="s">
        <v>3223</v>
      </c>
      <c r="V338">
        <v>0</v>
      </c>
      <c r="X338" t="s">
        <v>3221</v>
      </c>
      <c r="Y338">
        <v>1</v>
      </c>
      <c r="AA338" t="s">
        <v>3222</v>
      </c>
      <c r="AB338">
        <v>1</v>
      </c>
      <c r="AD338" t="s">
        <v>3220</v>
      </c>
      <c r="AE338">
        <v>0</v>
      </c>
      <c r="AG338" t="s">
        <v>3913</v>
      </c>
      <c r="AH338">
        <v>1</v>
      </c>
      <c r="AJ338" t="s">
        <v>3225</v>
      </c>
      <c r="AK338">
        <v>1</v>
      </c>
      <c r="AM338" t="s">
        <v>3226</v>
      </c>
      <c r="AN338">
        <v>1</v>
      </c>
      <c r="AP338" t="s">
        <v>3227</v>
      </c>
      <c r="AQ338">
        <v>1</v>
      </c>
      <c r="AS338" t="s">
        <v>3227</v>
      </c>
      <c r="AT338">
        <v>1</v>
      </c>
      <c r="AV338" t="s">
        <v>3228</v>
      </c>
      <c r="AW338">
        <v>0</v>
      </c>
      <c r="AY338" t="s">
        <v>3227</v>
      </c>
      <c r="AZ338">
        <v>0</v>
      </c>
      <c r="BB338" t="s">
        <v>3228</v>
      </c>
      <c r="BC338">
        <v>1</v>
      </c>
      <c r="BE338" t="s">
        <v>3227</v>
      </c>
      <c r="BF338">
        <v>1</v>
      </c>
      <c r="BH338" t="s">
        <v>3227</v>
      </c>
      <c r="BI338">
        <v>0</v>
      </c>
      <c r="BK338" t="s">
        <v>3227</v>
      </c>
      <c r="BL338">
        <v>1</v>
      </c>
      <c r="BN338" t="s">
        <v>3228</v>
      </c>
      <c r="BO338">
        <v>1</v>
      </c>
      <c r="BQ338" t="s">
        <v>3228</v>
      </c>
      <c r="BR338">
        <v>1</v>
      </c>
      <c r="BT338" t="s">
        <v>5418</v>
      </c>
      <c r="BW338" t="s">
        <v>5419</v>
      </c>
      <c r="BZ338" t="s">
        <v>5420</v>
      </c>
      <c r="CC338" t="s">
        <v>5421</v>
      </c>
      <c r="CF338" t="s">
        <v>3315</v>
      </c>
      <c r="CI338" t="s">
        <v>5422</v>
      </c>
      <c r="CL338" t="s">
        <v>5423</v>
      </c>
      <c r="CO338" t="s">
        <v>5424</v>
      </c>
      <c r="CR338" t="s">
        <v>5425</v>
      </c>
      <c r="CU338" t="s">
        <v>542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t="s">
        <v>1480</v>
      </c>
      <c r="E339" t="s">
        <v>2270</v>
      </c>
      <c r="F339">
        <v>15</v>
      </c>
      <c r="I339" t="s">
        <v>2270</v>
      </c>
      <c r="L339">
        <v>10</v>
      </c>
      <c r="O339">
        <v>26</v>
      </c>
      <c r="R339" t="s">
        <v>3219</v>
      </c>
      <c r="S339">
        <v>1</v>
      </c>
      <c r="U339" t="s">
        <v>3221</v>
      </c>
      <c r="V339">
        <v>0</v>
      </c>
      <c r="X339" t="s">
        <v>3221</v>
      </c>
      <c r="Y339">
        <v>1</v>
      </c>
      <c r="AA339" t="s">
        <v>3220</v>
      </c>
      <c r="AB339">
        <v>0</v>
      </c>
      <c r="AD339" t="s">
        <v>3223</v>
      </c>
      <c r="AE339">
        <v>1</v>
      </c>
      <c r="AG339" t="s">
        <v>3964</v>
      </c>
      <c r="AH339">
        <v>0</v>
      </c>
      <c r="AJ339" t="s">
        <v>3225</v>
      </c>
      <c r="AK339">
        <v>1</v>
      </c>
      <c r="AM339" t="s">
        <v>3226</v>
      </c>
      <c r="AN339">
        <v>1</v>
      </c>
      <c r="AP339" t="s">
        <v>3227</v>
      </c>
      <c r="AQ339">
        <v>1</v>
      </c>
      <c r="AS339" t="s">
        <v>3227</v>
      </c>
      <c r="AT339">
        <v>1</v>
      </c>
      <c r="AV339" t="s">
        <v>3227</v>
      </c>
      <c r="AW339">
        <v>1</v>
      </c>
      <c r="AY339" t="s">
        <v>3228</v>
      </c>
      <c r="AZ339">
        <v>1</v>
      </c>
      <c r="BB339" t="s">
        <v>3228</v>
      </c>
      <c r="BC339">
        <v>1</v>
      </c>
      <c r="BE339" t="s">
        <v>3227</v>
      </c>
      <c r="BF339">
        <v>1</v>
      </c>
      <c r="BH339" t="s">
        <v>3228</v>
      </c>
      <c r="BI339">
        <v>1</v>
      </c>
      <c r="BK339" t="s">
        <v>3227</v>
      </c>
      <c r="BL339">
        <v>1</v>
      </c>
      <c r="BN339" t="s">
        <v>3228</v>
      </c>
      <c r="BO339">
        <v>1</v>
      </c>
      <c r="BQ339" t="s">
        <v>3228</v>
      </c>
      <c r="BR339">
        <v>1</v>
      </c>
      <c r="BT339" t="s">
        <v>3229</v>
      </c>
      <c r="BW339" t="s">
        <v>5427</v>
      </c>
      <c r="BZ339" t="s">
        <v>5428</v>
      </c>
      <c r="CC339" t="s">
        <v>5429</v>
      </c>
      <c r="CF339" t="s">
        <v>5430</v>
      </c>
      <c r="CI339" t="s">
        <v>5431</v>
      </c>
      <c r="CL339" t="s">
        <v>5432</v>
      </c>
      <c r="CO339" t="s">
        <v>5433</v>
      </c>
      <c r="CR339" t="s">
        <v>5434</v>
      </c>
      <c r="CU339" t="s">
        <v>543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t="s">
        <v>1393</v>
      </c>
      <c r="E340" t="s">
        <v>5436</v>
      </c>
      <c r="F340">
        <v>13</v>
      </c>
      <c r="I340" t="s">
        <v>5436</v>
      </c>
      <c r="L340">
        <v>10</v>
      </c>
      <c r="O340">
        <v>3</v>
      </c>
      <c r="R340" t="s">
        <v>3219</v>
      </c>
      <c r="S340">
        <v>1</v>
      </c>
      <c r="U340" t="s">
        <v>3220</v>
      </c>
      <c r="V340">
        <v>1</v>
      </c>
      <c r="X340" t="s">
        <v>3219</v>
      </c>
      <c r="Y340">
        <v>0</v>
      </c>
      <c r="AA340" t="s">
        <v>3223</v>
      </c>
      <c r="AB340">
        <v>0</v>
      </c>
      <c r="AD340" t="s">
        <v>3221</v>
      </c>
      <c r="AE340">
        <v>0</v>
      </c>
      <c r="AG340" t="s">
        <v>3964</v>
      </c>
      <c r="AH340">
        <v>0</v>
      </c>
      <c r="AJ340" t="s">
        <v>3225</v>
      </c>
      <c r="AK340">
        <v>1</v>
      </c>
      <c r="AM340" t="s">
        <v>3226</v>
      </c>
      <c r="AN340">
        <v>1</v>
      </c>
      <c r="AP340" t="s">
        <v>3227</v>
      </c>
      <c r="AQ340">
        <v>1</v>
      </c>
      <c r="AS340" t="s">
        <v>3227</v>
      </c>
      <c r="AT340">
        <v>1</v>
      </c>
      <c r="AV340" t="s">
        <v>3228</v>
      </c>
      <c r="AW340">
        <v>0</v>
      </c>
      <c r="AY340" t="s">
        <v>3228</v>
      </c>
      <c r="AZ340">
        <v>1</v>
      </c>
      <c r="BB340" t="s">
        <v>3228</v>
      </c>
      <c r="BC340">
        <v>1</v>
      </c>
      <c r="BE340" t="s">
        <v>3227</v>
      </c>
      <c r="BF340">
        <v>1</v>
      </c>
      <c r="BH340" t="s">
        <v>3228</v>
      </c>
      <c r="BI340">
        <v>1</v>
      </c>
      <c r="BK340" t="s">
        <v>3227</v>
      </c>
      <c r="BL340">
        <v>1</v>
      </c>
      <c r="BN340" t="s">
        <v>3228</v>
      </c>
      <c r="BO340">
        <v>1</v>
      </c>
      <c r="BQ340" t="s">
        <v>3228</v>
      </c>
      <c r="BR340">
        <v>1</v>
      </c>
      <c r="BT340" t="s">
        <v>3229</v>
      </c>
      <c r="BW340" t="s">
        <v>5437</v>
      </c>
      <c r="BZ340" t="s">
        <v>5438</v>
      </c>
      <c r="CC340" t="s">
        <v>5439</v>
      </c>
      <c r="CF340" t="s">
        <v>5440</v>
      </c>
      <c r="CI340" t="s">
        <v>5441</v>
      </c>
      <c r="CL340" t="s">
        <v>5442</v>
      </c>
      <c r="CO340" t="s">
        <v>5443</v>
      </c>
      <c r="CR340" t="s">
        <v>5444</v>
      </c>
      <c r="CU340" t="s">
        <v>5445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t="s">
        <v>1503</v>
      </c>
      <c r="E341" t="s">
        <v>2177</v>
      </c>
      <c r="F341">
        <v>14</v>
      </c>
      <c r="I341" t="s">
        <v>2177</v>
      </c>
      <c r="L341">
        <v>10</v>
      </c>
      <c r="O341">
        <v>32</v>
      </c>
      <c r="R341" t="s">
        <v>3219</v>
      </c>
      <c r="S341">
        <v>1</v>
      </c>
      <c r="U341" t="s">
        <v>3221</v>
      </c>
      <c r="V341">
        <v>0</v>
      </c>
      <c r="X341" t="s">
        <v>3221</v>
      </c>
      <c r="Y341">
        <v>1</v>
      </c>
      <c r="AA341" t="s">
        <v>3222</v>
      </c>
      <c r="AB341">
        <v>1</v>
      </c>
      <c r="AD341" t="s">
        <v>3223</v>
      </c>
      <c r="AE341">
        <v>1</v>
      </c>
      <c r="AG341" t="s">
        <v>3964</v>
      </c>
      <c r="AH341">
        <v>0</v>
      </c>
      <c r="AJ341" t="s">
        <v>3225</v>
      </c>
      <c r="AK341">
        <v>1</v>
      </c>
      <c r="AM341" t="s">
        <v>3226</v>
      </c>
      <c r="AN341">
        <v>1</v>
      </c>
      <c r="AP341" t="s">
        <v>3227</v>
      </c>
      <c r="AQ341">
        <v>1</v>
      </c>
      <c r="AS341" t="s">
        <v>3227</v>
      </c>
      <c r="AT341">
        <v>1</v>
      </c>
      <c r="AV341" t="s">
        <v>3228</v>
      </c>
      <c r="AW341">
        <v>0</v>
      </c>
      <c r="AY341" t="s">
        <v>3228</v>
      </c>
      <c r="AZ341">
        <v>1</v>
      </c>
      <c r="BB341" t="s">
        <v>3228</v>
      </c>
      <c r="BC341">
        <v>1</v>
      </c>
      <c r="BE341" t="s">
        <v>3227</v>
      </c>
      <c r="BF341">
        <v>1</v>
      </c>
      <c r="BH341" t="s">
        <v>3227</v>
      </c>
      <c r="BI341">
        <v>0</v>
      </c>
      <c r="BK341" t="s">
        <v>3227</v>
      </c>
      <c r="BL341">
        <v>1</v>
      </c>
      <c r="BN341" t="s">
        <v>3228</v>
      </c>
      <c r="BO341">
        <v>1</v>
      </c>
      <c r="BQ341" t="s">
        <v>3228</v>
      </c>
      <c r="BR341">
        <v>1</v>
      </c>
      <c r="BT341" t="s">
        <v>5446</v>
      </c>
      <c r="BW341" t="s">
        <v>3508</v>
      </c>
      <c r="BZ341" t="s">
        <v>4889</v>
      </c>
      <c r="CC341" t="s">
        <v>5071</v>
      </c>
      <c r="CF341" t="s">
        <v>4868</v>
      </c>
      <c r="CI341" t="s">
        <v>5447</v>
      </c>
      <c r="CL341" t="s">
        <v>5448</v>
      </c>
      <c r="CO341" t="s">
        <v>2427</v>
      </c>
      <c r="CR341" t="s">
        <v>4658</v>
      </c>
      <c r="CU341" t="s">
        <v>3970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t="s">
        <v>1529</v>
      </c>
      <c r="E342" t="s">
        <v>2231</v>
      </c>
      <c r="F342">
        <v>18</v>
      </c>
      <c r="I342" t="s">
        <v>2231</v>
      </c>
      <c r="L342">
        <v>10</v>
      </c>
      <c r="O342">
        <v>39</v>
      </c>
      <c r="R342" t="s">
        <v>3219</v>
      </c>
      <c r="S342">
        <v>1</v>
      </c>
      <c r="U342" t="s">
        <v>3220</v>
      </c>
      <c r="V342">
        <v>1</v>
      </c>
      <c r="X342" t="s">
        <v>3221</v>
      </c>
      <c r="Y342">
        <v>1</v>
      </c>
      <c r="AA342" t="s">
        <v>3222</v>
      </c>
      <c r="AB342">
        <v>1</v>
      </c>
      <c r="AD342" t="s">
        <v>3223</v>
      </c>
      <c r="AE342">
        <v>1</v>
      </c>
      <c r="AG342" t="s">
        <v>3913</v>
      </c>
      <c r="AH342">
        <v>1</v>
      </c>
      <c r="AJ342" t="s">
        <v>3225</v>
      </c>
      <c r="AK342">
        <v>1</v>
      </c>
      <c r="AM342" t="s">
        <v>3226</v>
      </c>
      <c r="AN342">
        <v>1</v>
      </c>
      <c r="AP342" t="s">
        <v>3227</v>
      </c>
      <c r="AQ342">
        <v>1</v>
      </c>
      <c r="AS342" t="s">
        <v>3227</v>
      </c>
      <c r="AT342">
        <v>1</v>
      </c>
      <c r="AV342" t="s">
        <v>3227</v>
      </c>
      <c r="AW342">
        <v>1</v>
      </c>
      <c r="AY342" t="s">
        <v>3228</v>
      </c>
      <c r="AZ342">
        <v>1</v>
      </c>
      <c r="BB342" t="s">
        <v>3228</v>
      </c>
      <c r="BC342">
        <v>1</v>
      </c>
      <c r="BE342" t="s">
        <v>3227</v>
      </c>
      <c r="BF342">
        <v>1</v>
      </c>
      <c r="BH342" t="s">
        <v>3228</v>
      </c>
      <c r="BI342">
        <v>1</v>
      </c>
      <c r="BK342" t="s">
        <v>3227</v>
      </c>
      <c r="BL342">
        <v>1</v>
      </c>
      <c r="BN342" t="s">
        <v>3228</v>
      </c>
      <c r="BO342">
        <v>1</v>
      </c>
      <c r="BQ342" t="s">
        <v>3228</v>
      </c>
      <c r="BR342">
        <v>1</v>
      </c>
      <c r="BT342" t="s">
        <v>3229</v>
      </c>
      <c r="BW342" t="s">
        <v>2405</v>
      </c>
      <c r="BZ342" t="s">
        <v>5449</v>
      </c>
      <c r="CC342" t="s">
        <v>5450</v>
      </c>
      <c r="CF342" t="s">
        <v>3308</v>
      </c>
      <c r="CI342" t="s">
        <v>5451</v>
      </c>
      <c r="CL342" t="s">
        <v>5452</v>
      </c>
      <c r="CO342" t="s">
        <v>3357</v>
      </c>
      <c r="CR342" t="s">
        <v>3358</v>
      </c>
      <c r="CU342" t="s">
        <v>339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t="s">
        <v>1517</v>
      </c>
      <c r="E343" t="s">
        <v>2223</v>
      </c>
      <c r="F343">
        <v>18</v>
      </c>
      <c r="I343" t="s">
        <v>2223</v>
      </c>
      <c r="L343">
        <v>10</v>
      </c>
      <c r="O343">
        <v>36</v>
      </c>
      <c r="R343" t="s">
        <v>3219</v>
      </c>
      <c r="S343">
        <v>1</v>
      </c>
      <c r="U343" t="s">
        <v>3220</v>
      </c>
      <c r="V343">
        <v>1</v>
      </c>
      <c r="X343" t="s">
        <v>3221</v>
      </c>
      <c r="Y343">
        <v>1</v>
      </c>
      <c r="AA343" t="s">
        <v>3222</v>
      </c>
      <c r="AB343">
        <v>1</v>
      </c>
      <c r="AD343" t="s">
        <v>3223</v>
      </c>
      <c r="AE343">
        <v>1</v>
      </c>
      <c r="AG343" t="s">
        <v>3913</v>
      </c>
      <c r="AH343">
        <v>1</v>
      </c>
      <c r="AJ343" t="s">
        <v>3225</v>
      </c>
      <c r="AK343">
        <v>1</v>
      </c>
      <c r="AM343" t="s">
        <v>3226</v>
      </c>
      <c r="AN343">
        <v>1</v>
      </c>
      <c r="AP343" t="s">
        <v>3227</v>
      </c>
      <c r="AQ343">
        <v>1</v>
      </c>
      <c r="AS343" t="s">
        <v>3227</v>
      </c>
      <c r="AT343">
        <v>1</v>
      </c>
      <c r="AV343" t="s">
        <v>3227</v>
      </c>
      <c r="AW343">
        <v>1</v>
      </c>
      <c r="AY343" t="s">
        <v>3228</v>
      </c>
      <c r="AZ343">
        <v>1</v>
      </c>
      <c r="BB343" t="s">
        <v>3228</v>
      </c>
      <c r="BC343">
        <v>1</v>
      </c>
      <c r="BE343" t="s">
        <v>3227</v>
      </c>
      <c r="BF343">
        <v>1</v>
      </c>
      <c r="BH343" t="s">
        <v>3228</v>
      </c>
      <c r="BI343">
        <v>1</v>
      </c>
      <c r="BK343" t="s">
        <v>3227</v>
      </c>
      <c r="BL343">
        <v>1</v>
      </c>
      <c r="BN343" t="s">
        <v>3228</v>
      </c>
      <c r="BO343">
        <v>1</v>
      </c>
      <c r="BQ343" t="s">
        <v>3228</v>
      </c>
      <c r="BR343">
        <v>1</v>
      </c>
      <c r="BT343" t="s">
        <v>3229</v>
      </c>
      <c r="BW343" t="s">
        <v>2405</v>
      </c>
      <c r="BZ343" t="s">
        <v>5453</v>
      </c>
      <c r="CC343" t="s">
        <v>5450</v>
      </c>
      <c r="CF343" t="s">
        <v>3308</v>
      </c>
      <c r="CI343" t="s">
        <v>5451</v>
      </c>
      <c r="CL343" t="s">
        <v>5452</v>
      </c>
      <c r="CO343" t="s">
        <v>3357</v>
      </c>
      <c r="CR343" t="s">
        <v>3358</v>
      </c>
      <c r="CU343" t="s">
        <v>339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t="s">
        <v>1499</v>
      </c>
      <c r="E344" t="s">
        <v>2226</v>
      </c>
      <c r="F344">
        <v>16</v>
      </c>
      <c r="I344" t="s">
        <v>2226</v>
      </c>
      <c r="L344">
        <v>10</v>
      </c>
      <c r="O344">
        <v>31</v>
      </c>
      <c r="R344" t="s">
        <v>3219</v>
      </c>
      <c r="S344">
        <v>1</v>
      </c>
      <c r="U344" t="s">
        <v>3220</v>
      </c>
      <c r="V344">
        <v>1</v>
      </c>
      <c r="X344" t="s">
        <v>3221</v>
      </c>
      <c r="Y344">
        <v>1</v>
      </c>
      <c r="AA344" t="s">
        <v>3222</v>
      </c>
      <c r="AB344">
        <v>1</v>
      </c>
      <c r="AD344" t="s">
        <v>3223</v>
      </c>
      <c r="AE344">
        <v>1</v>
      </c>
      <c r="AG344" t="s">
        <v>3913</v>
      </c>
      <c r="AH344">
        <v>1</v>
      </c>
      <c r="AJ344" t="s">
        <v>3225</v>
      </c>
      <c r="AK344">
        <v>1</v>
      </c>
      <c r="AM344" t="s">
        <v>3226</v>
      </c>
      <c r="AN344">
        <v>1</v>
      </c>
      <c r="AP344" t="s">
        <v>3228</v>
      </c>
      <c r="AQ344">
        <v>0</v>
      </c>
      <c r="AS344" t="s">
        <v>3227</v>
      </c>
      <c r="AT344">
        <v>1</v>
      </c>
      <c r="AV344" t="s">
        <v>3228</v>
      </c>
      <c r="AW344">
        <v>0</v>
      </c>
      <c r="AY344" t="s">
        <v>3228</v>
      </c>
      <c r="AZ344">
        <v>1</v>
      </c>
      <c r="BB344" t="s">
        <v>3228</v>
      </c>
      <c r="BC344">
        <v>1</v>
      </c>
      <c r="BE344" t="s">
        <v>3227</v>
      </c>
      <c r="BF344">
        <v>1</v>
      </c>
      <c r="BH344" t="s">
        <v>3228</v>
      </c>
      <c r="BI344">
        <v>1</v>
      </c>
      <c r="BK344" t="s">
        <v>3227</v>
      </c>
      <c r="BL344">
        <v>1</v>
      </c>
      <c r="BN344" t="s">
        <v>3228</v>
      </c>
      <c r="BO344">
        <v>1</v>
      </c>
      <c r="BQ344" t="s">
        <v>3228</v>
      </c>
      <c r="BR344">
        <v>1</v>
      </c>
      <c r="BT344" t="s">
        <v>4600</v>
      </c>
      <c r="BW344" t="s">
        <v>5454</v>
      </c>
      <c r="BZ344" t="s">
        <v>4889</v>
      </c>
      <c r="CC344" t="s">
        <v>4867</v>
      </c>
      <c r="CF344" t="s">
        <v>4868</v>
      </c>
      <c r="CI344" t="s">
        <v>4013</v>
      </c>
      <c r="CL344" t="s">
        <v>5455</v>
      </c>
      <c r="CO344" t="s">
        <v>5456</v>
      </c>
      <c r="CR344" t="s">
        <v>5457</v>
      </c>
      <c r="CU344" t="s">
        <v>5458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t="s">
        <v>1525</v>
      </c>
      <c r="E345" t="s">
        <v>2237</v>
      </c>
      <c r="F345">
        <v>18</v>
      </c>
      <c r="I345" t="s">
        <v>5459</v>
      </c>
      <c r="L345">
        <v>10</v>
      </c>
      <c r="O345">
        <v>38</v>
      </c>
      <c r="R345" t="s">
        <v>3219</v>
      </c>
      <c r="S345">
        <v>1</v>
      </c>
      <c r="U345" t="s">
        <v>3220</v>
      </c>
      <c r="V345">
        <v>1</v>
      </c>
      <c r="X345" t="s">
        <v>3221</v>
      </c>
      <c r="Y345">
        <v>1</v>
      </c>
      <c r="AA345" t="s">
        <v>3222</v>
      </c>
      <c r="AB345">
        <v>1</v>
      </c>
      <c r="AD345" t="s">
        <v>3223</v>
      </c>
      <c r="AE345">
        <v>1</v>
      </c>
      <c r="AG345" t="s">
        <v>3913</v>
      </c>
      <c r="AH345">
        <v>1</v>
      </c>
      <c r="AJ345" t="s">
        <v>3225</v>
      </c>
      <c r="AK345">
        <v>1</v>
      </c>
      <c r="AM345" t="s">
        <v>3226</v>
      </c>
      <c r="AN345">
        <v>1</v>
      </c>
      <c r="AP345" t="s">
        <v>3227</v>
      </c>
      <c r="AQ345">
        <v>1</v>
      </c>
      <c r="AS345" t="s">
        <v>3227</v>
      </c>
      <c r="AT345">
        <v>1</v>
      </c>
      <c r="AV345" t="s">
        <v>3227</v>
      </c>
      <c r="AW345">
        <v>1</v>
      </c>
      <c r="AY345" t="s">
        <v>3228</v>
      </c>
      <c r="AZ345">
        <v>1</v>
      </c>
      <c r="BB345" t="s">
        <v>3228</v>
      </c>
      <c r="BC345">
        <v>1</v>
      </c>
      <c r="BE345" t="s">
        <v>3227</v>
      </c>
      <c r="BF345">
        <v>1</v>
      </c>
      <c r="BH345" t="s">
        <v>3228</v>
      </c>
      <c r="BI345">
        <v>1</v>
      </c>
      <c r="BK345" t="s">
        <v>3227</v>
      </c>
      <c r="BL345">
        <v>1</v>
      </c>
      <c r="BN345" t="s">
        <v>3228</v>
      </c>
      <c r="BO345">
        <v>1</v>
      </c>
      <c r="BQ345" t="s">
        <v>3228</v>
      </c>
      <c r="BR345">
        <v>1</v>
      </c>
      <c r="BT345" t="s">
        <v>3229</v>
      </c>
      <c r="BW345" t="s">
        <v>2405</v>
      </c>
      <c r="BZ345" t="s">
        <v>5460</v>
      </c>
      <c r="CC345" t="s">
        <v>5450</v>
      </c>
      <c r="CF345" t="s">
        <v>3308</v>
      </c>
      <c r="CI345" t="s">
        <v>5451</v>
      </c>
      <c r="CL345" t="s">
        <v>5452</v>
      </c>
      <c r="CO345" t="s">
        <v>3357</v>
      </c>
      <c r="CR345" t="s">
        <v>3358</v>
      </c>
      <c r="CU345" t="s">
        <v>339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t="s">
        <v>569</v>
      </c>
      <c r="E346" t="s">
        <v>2992</v>
      </c>
      <c r="F346">
        <v>16</v>
      </c>
      <c r="I346" t="s">
        <v>2992</v>
      </c>
      <c r="L346">
        <v>4</v>
      </c>
      <c r="O346">
        <v>27</v>
      </c>
      <c r="R346" t="s">
        <v>3219</v>
      </c>
      <c r="S346">
        <v>1</v>
      </c>
      <c r="U346" t="s">
        <v>3220</v>
      </c>
      <c r="V346">
        <v>1</v>
      </c>
      <c r="X346" t="s">
        <v>3221</v>
      </c>
      <c r="Y346">
        <v>1</v>
      </c>
      <c r="AA346" t="s">
        <v>3222</v>
      </c>
      <c r="AB346">
        <v>1</v>
      </c>
      <c r="AD346" t="s">
        <v>3223</v>
      </c>
      <c r="AE346">
        <v>1</v>
      </c>
      <c r="AG346" t="s">
        <v>3913</v>
      </c>
      <c r="AH346">
        <v>1</v>
      </c>
      <c r="AJ346" t="s">
        <v>3225</v>
      </c>
      <c r="AK346">
        <v>1</v>
      </c>
      <c r="AM346" t="s">
        <v>3226</v>
      </c>
      <c r="AN346">
        <v>1</v>
      </c>
      <c r="AP346" t="s">
        <v>3227</v>
      </c>
      <c r="AQ346">
        <v>1</v>
      </c>
      <c r="AS346" t="s">
        <v>3227</v>
      </c>
      <c r="AT346">
        <v>1</v>
      </c>
      <c r="AV346" t="s">
        <v>3228</v>
      </c>
      <c r="AW346">
        <v>0</v>
      </c>
      <c r="AY346" t="s">
        <v>3228</v>
      </c>
      <c r="AZ346">
        <v>1</v>
      </c>
      <c r="BB346" t="s">
        <v>3228</v>
      </c>
      <c r="BC346">
        <v>1</v>
      </c>
      <c r="BE346" t="s">
        <v>3227</v>
      </c>
      <c r="BF346">
        <v>1</v>
      </c>
      <c r="BH346" t="s">
        <v>3228</v>
      </c>
      <c r="BI346">
        <v>1</v>
      </c>
      <c r="BK346" t="s">
        <v>3227</v>
      </c>
      <c r="BL346">
        <v>1</v>
      </c>
      <c r="BN346" t="s">
        <v>3228</v>
      </c>
      <c r="BO346">
        <v>1</v>
      </c>
      <c r="BQ346" t="s">
        <v>3227</v>
      </c>
      <c r="BR346">
        <v>0</v>
      </c>
      <c r="BT346" t="s">
        <v>3229</v>
      </c>
      <c r="BW346" t="s">
        <v>2405</v>
      </c>
      <c r="BZ346" t="s">
        <v>5461</v>
      </c>
      <c r="CC346" t="s">
        <v>5462</v>
      </c>
      <c r="CF346" t="s">
        <v>3308</v>
      </c>
      <c r="CI346" t="s">
        <v>5463</v>
      </c>
      <c r="CL346" t="s">
        <v>5464</v>
      </c>
      <c r="CO346" t="s">
        <v>5465</v>
      </c>
      <c r="CR346" t="s">
        <v>5466</v>
      </c>
      <c r="CU346" t="s">
        <v>339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t="s">
        <v>1510</v>
      </c>
      <c r="E347" t="s">
        <v>2213</v>
      </c>
      <c r="F347">
        <v>18</v>
      </c>
      <c r="I347" t="s">
        <v>2213</v>
      </c>
      <c r="L347">
        <v>10</v>
      </c>
      <c r="O347">
        <v>34</v>
      </c>
      <c r="R347" t="s">
        <v>3219</v>
      </c>
      <c r="S347">
        <v>1</v>
      </c>
      <c r="U347" t="s">
        <v>3220</v>
      </c>
      <c r="V347">
        <v>1</v>
      </c>
      <c r="X347" t="s">
        <v>3221</v>
      </c>
      <c r="Y347">
        <v>1</v>
      </c>
      <c r="AA347" t="s">
        <v>3222</v>
      </c>
      <c r="AB347">
        <v>1</v>
      </c>
      <c r="AD347" t="s">
        <v>3223</v>
      </c>
      <c r="AE347">
        <v>1</v>
      </c>
      <c r="AG347" t="s">
        <v>3913</v>
      </c>
      <c r="AH347">
        <v>1</v>
      </c>
      <c r="AJ347" t="s">
        <v>3225</v>
      </c>
      <c r="AK347">
        <v>1</v>
      </c>
      <c r="AM347" t="s">
        <v>3226</v>
      </c>
      <c r="AN347">
        <v>1</v>
      </c>
      <c r="AP347" t="s">
        <v>3227</v>
      </c>
      <c r="AQ347">
        <v>1</v>
      </c>
      <c r="AS347" t="s">
        <v>3227</v>
      </c>
      <c r="AT347">
        <v>1</v>
      </c>
      <c r="AV347" t="s">
        <v>3227</v>
      </c>
      <c r="AW347">
        <v>1</v>
      </c>
      <c r="AY347" t="s">
        <v>3228</v>
      </c>
      <c r="AZ347">
        <v>1</v>
      </c>
      <c r="BB347" t="s">
        <v>3228</v>
      </c>
      <c r="BC347">
        <v>1</v>
      </c>
      <c r="BE347" t="s">
        <v>3227</v>
      </c>
      <c r="BF347">
        <v>1</v>
      </c>
      <c r="BH347" t="s">
        <v>3228</v>
      </c>
      <c r="BI347">
        <v>1</v>
      </c>
      <c r="BK347" t="s">
        <v>3227</v>
      </c>
      <c r="BL347">
        <v>1</v>
      </c>
      <c r="BN347" t="s">
        <v>3228</v>
      </c>
      <c r="BO347">
        <v>1</v>
      </c>
      <c r="BQ347" t="s">
        <v>3228</v>
      </c>
      <c r="BR347">
        <v>1</v>
      </c>
      <c r="BT347" t="s">
        <v>3229</v>
      </c>
      <c r="BW347" t="s">
        <v>2405</v>
      </c>
      <c r="BZ347" t="s">
        <v>5467</v>
      </c>
      <c r="CC347" t="s">
        <v>5450</v>
      </c>
      <c r="CF347" t="s">
        <v>3308</v>
      </c>
      <c r="CI347" t="s">
        <v>4355</v>
      </c>
      <c r="CL347" t="s">
        <v>5452</v>
      </c>
      <c r="CO347" t="s">
        <v>3357</v>
      </c>
      <c r="CR347" t="s">
        <v>3358</v>
      </c>
      <c r="CU347" t="s">
        <v>339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t="s">
        <v>1514</v>
      </c>
      <c r="E348" t="s">
        <v>2261</v>
      </c>
      <c r="F348">
        <v>15</v>
      </c>
      <c r="I348" t="s">
        <v>2261</v>
      </c>
      <c r="L348">
        <v>10</v>
      </c>
      <c r="O348">
        <v>35</v>
      </c>
      <c r="R348" t="s">
        <v>3219</v>
      </c>
      <c r="S348">
        <v>1</v>
      </c>
      <c r="U348" t="s">
        <v>3220</v>
      </c>
      <c r="V348">
        <v>1</v>
      </c>
      <c r="X348" t="s">
        <v>3221</v>
      </c>
      <c r="Y348">
        <v>1</v>
      </c>
      <c r="AA348" t="s">
        <v>3222</v>
      </c>
      <c r="AB348">
        <v>1</v>
      </c>
      <c r="AD348" t="s">
        <v>3223</v>
      </c>
      <c r="AE348">
        <v>1</v>
      </c>
      <c r="AG348" t="s">
        <v>4077</v>
      </c>
      <c r="AH348">
        <v>0</v>
      </c>
      <c r="AJ348" t="s">
        <v>3225</v>
      </c>
      <c r="AK348">
        <v>1</v>
      </c>
      <c r="AM348" t="s">
        <v>3459</v>
      </c>
      <c r="AN348">
        <v>0</v>
      </c>
      <c r="AP348" t="s">
        <v>3227</v>
      </c>
      <c r="AQ348">
        <v>1</v>
      </c>
      <c r="AS348" t="s">
        <v>3227</v>
      </c>
      <c r="AT348">
        <v>1</v>
      </c>
      <c r="AV348" t="s">
        <v>3227</v>
      </c>
      <c r="AW348">
        <v>1</v>
      </c>
      <c r="AY348" t="s">
        <v>3228</v>
      </c>
      <c r="AZ348">
        <v>1</v>
      </c>
      <c r="BB348" t="s">
        <v>3228</v>
      </c>
      <c r="BC348">
        <v>1</v>
      </c>
      <c r="BE348" t="s">
        <v>3227</v>
      </c>
      <c r="BF348">
        <v>1</v>
      </c>
      <c r="BH348" t="s">
        <v>3228</v>
      </c>
      <c r="BI348">
        <v>1</v>
      </c>
      <c r="BK348" t="s">
        <v>3227</v>
      </c>
      <c r="BL348">
        <v>1</v>
      </c>
      <c r="BN348" t="s">
        <v>3228</v>
      </c>
      <c r="BO348">
        <v>1</v>
      </c>
      <c r="BQ348" t="s">
        <v>3227</v>
      </c>
      <c r="BR348">
        <v>0</v>
      </c>
      <c r="BT348" t="s">
        <v>5468</v>
      </c>
      <c r="BW348" t="s">
        <v>3508</v>
      </c>
      <c r="BZ348" t="s">
        <v>5469</v>
      </c>
      <c r="CC348" t="s">
        <v>4867</v>
      </c>
      <c r="CF348" t="s">
        <v>3399</v>
      </c>
      <c r="CI348" t="s">
        <v>4013</v>
      </c>
      <c r="CL348" t="s">
        <v>5470</v>
      </c>
      <c r="CO348" t="s">
        <v>4949</v>
      </c>
      <c r="CR348" t="s">
        <v>4604</v>
      </c>
      <c r="CU348" t="s">
        <v>5471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t="s">
        <v>1476</v>
      </c>
      <c r="E349" t="s">
        <v>2236</v>
      </c>
      <c r="F349">
        <v>18</v>
      </c>
      <c r="I349" t="s">
        <v>2236</v>
      </c>
      <c r="L349">
        <v>10</v>
      </c>
      <c r="O349">
        <v>25</v>
      </c>
      <c r="R349" t="s">
        <v>3219</v>
      </c>
      <c r="S349">
        <v>1</v>
      </c>
      <c r="U349" t="s">
        <v>3220</v>
      </c>
      <c r="V349">
        <v>1</v>
      </c>
      <c r="X349" t="s">
        <v>3221</v>
      </c>
      <c r="Y349">
        <v>1</v>
      </c>
      <c r="AA349" t="s">
        <v>3222</v>
      </c>
      <c r="AB349">
        <v>1</v>
      </c>
      <c r="AD349" t="s">
        <v>3223</v>
      </c>
      <c r="AE349">
        <v>1</v>
      </c>
      <c r="AG349" t="s">
        <v>3913</v>
      </c>
      <c r="AH349">
        <v>1</v>
      </c>
      <c r="AJ349" t="s">
        <v>3225</v>
      </c>
      <c r="AK349">
        <v>1</v>
      </c>
      <c r="AM349" t="s">
        <v>3226</v>
      </c>
      <c r="AN349">
        <v>1</v>
      </c>
      <c r="AP349" t="s">
        <v>3227</v>
      </c>
      <c r="AQ349">
        <v>1</v>
      </c>
      <c r="AS349" t="s">
        <v>3227</v>
      </c>
      <c r="AT349">
        <v>1</v>
      </c>
      <c r="AV349" t="s">
        <v>3227</v>
      </c>
      <c r="AW349">
        <v>1</v>
      </c>
      <c r="AY349" t="s">
        <v>3228</v>
      </c>
      <c r="AZ349">
        <v>1</v>
      </c>
      <c r="BB349" t="s">
        <v>3228</v>
      </c>
      <c r="BC349">
        <v>1</v>
      </c>
      <c r="BE349" t="s">
        <v>3227</v>
      </c>
      <c r="BF349">
        <v>1</v>
      </c>
      <c r="BH349" t="s">
        <v>3228</v>
      </c>
      <c r="BI349">
        <v>1</v>
      </c>
      <c r="BK349" t="s">
        <v>3227</v>
      </c>
      <c r="BL349">
        <v>1</v>
      </c>
      <c r="BN349" t="s">
        <v>3228</v>
      </c>
      <c r="BO349">
        <v>1</v>
      </c>
      <c r="BQ349" t="s">
        <v>3228</v>
      </c>
      <c r="BR349">
        <v>1</v>
      </c>
      <c r="BT349" t="s">
        <v>3229</v>
      </c>
      <c r="BW349" t="s">
        <v>2405</v>
      </c>
      <c r="BZ349" t="s">
        <v>5472</v>
      </c>
      <c r="CC349" t="s">
        <v>5473</v>
      </c>
      <c r="CF349" t="s">
        <v>3308</v>
      </c>
      <c r="CI349" t="s">
        <v>4355</v>
      </c>
      <c r="CL349" t="s">
        <v>4356</v>
      </c>
      <c r="CO349" t="s">
        <v>3357</v>
      </c>
      <c r="CR349" t="s">
        <v>5474</v>
      </c>
      <c r="CU349" t="s">
        <v>5475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t="s">
        <v>2130</v>
      </c>
      <c r="E350" t="s">
        <v>3008</v>
      </c>
      <c r="F350">
        <v>14</v>
      </c>
      <c r="I350" t="s">
        <v>3009</v>
      </c>
      <c r="L350">
        <v>14</v>
      </c>
      <c r="O350">
        <v>37</v>
      </c>
      <c r="R350" t="s">
        <v>3219</v>
      </c>
      <c r="S350">
        <v>1</v>
      </c>
      <c r="U350" t="s">
        <v>3221</v>
      </c>
      <c r="V350">
        <v>0</v>
      </c>
      <c r="X350" t="s">
        <v>3221</v>
      </c>
      <c r="Y350">
        <v>1</v>
      </c>
      <c r="AA350" t="s">
        <v>3222</v>
      </c>
      <c r="AB350">
        <v>1</v>
      </c>
      <c r="AD350" t="s">
        <v>3223</v>
      </c>
      <c r="AE350">
        <v>1</v>
      </c>
      <c r="AG350" t="s">
        <v>4077</v>
      </c>
      <c r="AH350">
        <v>0</v>
      </c>
      <c r="AJ350" t="s">
        <v>3225</v>
      </c>
      <c r="AK350">
        <v>1</v>
      </c>
      <c r="AM350" t="s">
        <v>3226</v>
      </c>
      <c r="AN350">
        <v>1</v>
      </c>
      <c r="AP350" t="s">
        <v>3227</v>
      </c>
      <c r="AQ350">
        <v>1</v>
      </c>
      <c r="AS350" t="s">
        <v>3227</v>
      </c>
      <c r="AT350">
        <v>1</v>
      </c>
      <c r="AV350" t="s">
        <v>3227</v>
      </c>
      <c r="AW350">
        <v>1</v>
      </c>
      <c r="AY350" t="s">
        <v>3228</v>
      </c>
      <c r="AZ350">
        <v>1</v>
      </c>
      <c r="BB350" t="s">
        <v>3228</v>
      </c>
      <c r="BC350">
        <v>1</v>
      </c>
      <c r="BE350" t="s">
        <v>3227</v>
      </c>
      <c r="BF350">
        <v>1</v>
      </c>
      <c r="BH350" t="s">
        <v>3228</v>
      </c>
      <c r="BI350">
        <v>1</v>
      </c>
      <c r="BK350" t="s">
        <v>3227</v>
      </c>
      <c r="BL350">
        <v>1</v>
      </c>
      <c r="BN350" t="s">
        <v>3227</v>
      </c>
      <c r="BO350">
        <v>0</v>
      </c>
      <c r="BQ350" t="s">
        <v>3227</v>
      </c>
      <c r="BR350">
        <v>0</v>
      </c>
      <c r="BT350" t="s">
        <v>5476</v>
      </c>
      <c r="BW350" t="s">
        <v>2405</v>
      </c>
      <c r="BZ350" t="s">
        <v>5477</v>
      </c>
      <c r="CC350" t="s">
        <v>5478</v>
      </c>
      <c r="CF350" t="s">
        <v>5479</v>
      </c>
      <c r="CI350" t="s">
        <v>5480</v>
      </c>
      <c r="CL350" t="s">
        <v>5481</v>
      </c>
      <c r="CO350" t="s">
        <v>5482</v>
      </c>
      <c r="CR350" t="s">
        <v>5483</v>
      </c>
      <c r="CU350" t="s">
        <v>5484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t="s">
        <v>573</v>
      </c>
      <c r="E351" t="s">
        <v>2988</v>
      </c>
      <c r="F351">
        <v>16</v>
      </c>
      <c r="I351" t="s">
        <v>2988</v>
      </c>
      <c r="L351">
        <v>4</v>
      </c>
      <c r="O351">
        <v>28</v>
      </c>
      <c r="R351" t="s">
        <v>3219</v>
      </c>
      <c r="S351">
        <v>1</v>
      </c>
      <c r="U351" t="s">
        <v>3221</v>
      </c>
      <c r="V351">
        <v>0</v>
      </c>
      <c r="X351" t="s">
        <v>3220</v>
      </c>
      <c r="Y351">
        <v>0</v>
      </c>
      <c r="AA351" t="s">
        <v>3222</v>
      </c>
      <c r="AB351">
        <v>1</v>
      </c>
      <c r="AD351" t="s">
        <v>3223</v>
      </c>
      <c r="AE351">
        <v>1</v>
      </c>
      <c r="AG351" t="s">
        <v>3913</v>
      </c>
      <c r="AH351">
        <v>1</v>
      </c>
      <c r="AJ351" t="s">
        <v>3225</v>
      </c>
      <c r="AK351">
        <v>1</v>
      </c>
      <c r="AM351" t="s">
        <v>3226</v>
      </c>
      <c r="AN351">
        <v>1</v>
      </c>
      <c r="AP351" t="s">
        <v>3227</v>
      </c>
      <c r="AQ351">
        <v>1</v>
      </c>
      <c r="AS351" t="s">
        <v>3227</v>
      </c>
      <c r="AT351">
        <v>1</v>
      </c>
      <c r="AV351" t="s">
        <v>3227</v>
      </c>
      <c r="AW351">
        <v>1</v>
      </c>
      <c r="AY351" t="s">
        <v>3228</v>
      </c>
      <c r="AZ351">
        <v>1</v>
      </c>
      <c r="BB351" t="s">
        <v>3228</v>
      </c>
      <c r="BC351">
        <v>1</v>
      </c>
      <c r="BE351" t="s">
        <v>3227</v>
      </c>
      <c r="BF351">
        <v>1</v>
      </c>
      <c r="BH351" t="s">
        <v>3228</v>
      </c>
      <c r="BI351">
        <v>1</v>
      </c>
      <c r="BK351" t="s">
        <v>3227</v>
      </c>
      <c r="BL351">
        <v>1</v>
      </c>
      <c r="BN351" t="s">
        <v>3228</v>
      </c>
      <c r="BO351">
        <v>1</v>
      </c>
      <c r="BQ351" t="s">
        <v>3228</v>
      </c>
      <c r="BR351">
        <v>1</v>
      </c>
      <c r="BT351" t="s">
        <v>3229</v>
      </c>
      <c r="BW351" t="s">
        <v>3672</v>
      </c>
      <c r="BZ351" t="s">
        <v>3673</v>
      </c>
      <c r="CC351" t="s">
        <v>3674</v>
      </c>
      <c r="CF351" t="s">
        <v>3315</v>
      </c>
      <c r="CI351" t="s">
        <v>5485</v>
      </c>
      <c r="CL351" t="s">
        <v>5486</v>
      </c>
      <c r="CO351" t="s">
        <v>3677</v>
      </c>
      <c r="CR351" t="s">
        <v>3678</v>
      </c>
      <c r="CU351" t="s">
        <v>367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t="s">
        <v>523</v>
      </c>
      <c r="E352" t="s">
        <v>3134</v>
      </c>
      <c r="F352">
        <v>14</v>
      </c>
      <c r="I352" t="s">
        <v>5487</v>
      </c>
      <c r="L352">
        <v>4</v>
      </c>
      <c r="O352">
        <v>15</v>
      </c>
      <c r="R352" t="s">
        <v>3219</v>
      </c>
      <c r="S352">
        <v>1</v>
      </c>
      <c r="U352" t="s">
        <v>3221</v>
      </c>
      <c r="V352">
        <v>0</v>
      </c>
      <c r="X352" t="s">
        <v>3221</v>
      </c>
      <c r="Y352">
        <v>1</v>
      </c>
      <c r="AA352" t="s">
        <v>3219</v>
      </c>
      <c r="AB352">
        <v>0</v>
      </c>
      <c r="AD352" t="s">
        <v>3223</v>
      </c>
      <c r="AE352">
        <v>1</v>
      </c>
      <c r="AG352" t="s">
        <v>3913</v>
      </c>
      <c r="AH352">
        <v>1</v>
      </c>
      <c r="AJ352" t="s">
        <v>3225</v>
      </c>
      <c r="AK352">
        <v>1</v>
      </c>
      <c r="AM352" t="s">
        <v>3226</v>
      </c>
      <c r="AN352">
        <v>1</v>
      </c>
      <c r="AP352" t="s">
        <v>3227</v>
      </c>
      <c r="AQ352">
        <v>1</v>
      </c>
      <c r="AS352" t="s">
        <v>3227</v>
      </c>
      <c r="AT352">
        <v>1</v>
      </c>
      <c r="AV352" t="s">
        <v>3228</v>
      </c>
      <c r="AW352">
        <v>0</v>
      </c>
      <c r="AY352" t="s">
        <v>3228</v>
      </c>
      <c r="AZ352">
        <v>1</v>
      </c>
      <c r="BB352" t="s">
        <v>3228</v>
      </c>
      <c r="BC352">
        <v>1</v>
      </c>
      <c r="BE352" t="s">
        <v>3227</v>
      </c>
      <c r="BF352">
        <v>1</v>
      </c>
      <c r="BH352" t="s">
        <v>3228</v>
      </c>
      <c r="BI352">
        <v>1</v>
      </c>
      <c r="BK352" t="s">
        <v>3227</v>
      </c>
      <c r="BL352">
        <v>1</v>
      </c>
      <c r="BN352" t="s">
        <v>3228</v>
      </c>
      <c r="BO352">
        <v>1</v>
      </c>
      <c r="BQ352" t="s">
        <v>3227</v>
      </c>
      <c r="BR352">
        <v>0</v>
      </c>
      <c r="BT352" t="s">
        <v>5488</v>
      </c>
      <c r="BW352" t="s">
        <v>3508</v>
      </c>
      <c r="BZ352" t="s">
        <v>4516</v>
      </c>
      <c r="CC352" t="s">
        <v>5489</v>
      </c>
      <c r="CF352" t="s">
        <v>5490</v>
      </c>
      <c r="CI352" t="s">
        <v>5491</v>
      </c>
      <c r="CL352" t="s">
        <v>5492</v>
      </c>
      <c r="CO352" t="s">
        <v>2427</v>
      </c>
      <c r="CR352" t="s">
        <v>5493</v>
      </c>
      <c r="CU352" t="s">
        <v>5494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t="s">
        <v>328</v>
      </c>
      <c r="E353" t="s">
        <v>2997</v>
      </c>
      <c r="F353">
        <v>15</v>
      </c>
      <c r="I353" t="s">
        <v>2997</v>
      </c>
      <c r="L353">
        <v>3</v>
      </c>
      <c r="O353">
        <v>2</v>
      </c>
      <c r="R353" t="s">
        <v>3219</v>
      </c>
      <c r="S353">
        <v>1</v>
      </c>
      <c r="U353" t="s">
        <v>3220</v>
      </c>
      <c r="V353">
        <v>1</v>
      </c>
      <c r="X353" t="s">
        <v>3221</v>
      </c>
      <c r="Y353">
        <v>1</v>
      </c>
      <c r="AA353" t="s">
        <v>3222</v>
      </c>
      <c r="AB353">
        <v>1</v>
      </c>
      <c r="AD353" t="s">
        <v>3223</v>
      </c>
      <c r="AE353">
        <v>1</v>
      </c>
      <c r="AG353" t="s">
        <v>4077</v>
      </c>
      <c r="AH353">
        <v>0</v>
      </c>
      <c r="AJ353" t="s">
        <v>3225</v>
      </c>
      <c r="AK353">
        <v>1</v>
      </c>
      <c r="AM353" t="s">
        <v>3226</v>
      </c>
      <c r="AN353">
        <v>1</v>
      </c>
      <c r="AP353" t="s">
        <v>3227</v>
      </c>
      <c r="AQ353">
        <v>1</v>
      </c>
      <c r="AS353" t="s">
        <v>3227</v>
      </c>
      <c r="AT353">
        <v>1</v>
      </c>
      <c r="AV353" t="s">
        <v>3227</v>
      </c>
      <c r="AW353">
        <v>1</v>
      </c>
      <c r="AY353" t="s">
        <v>3227</v>
      </c>
      <c r="AZ353">
        <v>0</v>
      </c>
      <c r="BB353" t="s">
        <v>3228</v>
      </c>
      <c r="BC353">
        <v>1</v>
      </c>
      <c r="BE353" t="s">
        <v>3227</v>
      </c>
      <c r="BF353">
        <v>1</v>
      </c>
      <c r="BH353" t="s">
        <v>3228</v>
      </c>
      <c r="BI353">
        <v>1</v>
      </c>
      <c r="BK353" t="s">
        <v>3227</v>
      </c>
      <c r="BL353">
        <v>1</v>
      </c>
      <c r="BN353" t="s">
        <v>3228</v>
      </c>
      <c r="BO353">
        <v>1</v>
      </c>
      <c r="BQ353" t="s">
        <v>3227</v>
      </c>
      <c r="BR353">
        <v>0</v>
      </c>
      <c r="BT353" t="s">
        <v>4634</v>
      </c>
      <c r="BW353" t="s">
        <v>3527</v>
      </c>
      <c r="BZ353" t="s">
        <v>4889</v>
      </c>
      <c r="CC353" t="s">
        <v>4867</v>
      </c>
      <c r="CF353" t="s">
        <v>4868</v>
      </c>
      <c r="CI353" t="s">
        <v>4013</v>
      </c>
      <c r="CL353" t="s">
        <v>5495</v>
      </c>
      <c r="CO353" t="s">
        <v>3274</v>
      </c>
      <c r="CR353" t="s">
        <v>4604</v>
      </c>
      <c r="CU353" t="s">
        <v>5496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t="s">
        <v>485</v>
      </c>
      <c r="E354" t="s">
        <v>5497</v>
      </c>
      <c r="F354">
        <v>16</v>
      </c>
      <c r="I354" t="s">
        <v>5498</v>
      </c>
      <c r="L354">
        <v>4</v>
      </c>
      <c r="O354">
        <v>5</v>
      </c>
      <c r="R354" t="s">
        <v>3219</v>
      </c>
      <c r="S354">
        <v>1</v>
      </c>
      <c r="U354" t="s">
        <v>3220</v>
      </c>
      <c r="V354">
        <v>1</v>
      </c>
      <c r="X354" t="s">
        <v>3221</v>
      </c>
      <c r="Y354">
        <v>1</v>
      </c>
      <c r="AA354" t="s">
        <v>3222</v>
      </c>
      <c r="AB354">
        <v>1</v>
      </c>
      <c r="AD354" t="s">
        <v>3223</v>
      </c>
      <c r="AE354">
        <v>1</v>
      </c>
      <c r="AG354" t="s">
        <v>3913</v>
      </c>
      <c r="AH354">
        <v>1</v>
      </c>
      <c r="AJ354" t="s">
        <v>3225</v>
      </c>
      <c r="AK354">
        <v>1</v>
      </c>
      <c r="AM354" t="s">
        <v>3226</v>
      </c>
      <c r="AN354">
        <v>1</v>
      </c>
      <c r="AP354" t="s">
        <v>3227</v>
      </c>
      <c r="AQ354">
        <v>1</v>
      </c>
      <c r="AS354" t="s">
        <v>3227</v>
      </c>
      <c r="AT354">
        <v>1</v>
      </c>
      <c r="AV354" t="s">
        <v>3227</v>
      </c>
      <c r="AW354">
        <v>1</v>
      </c>
      <c r="AY354" t="s">
        <v>3227</v>
      </c>
      <c r="AZ354">
        <v>0</v>
      </c>
      <c r="BB354" t="s">
        <v>3227</v>
      </c>
      <c r="BC354">
        <v>0</v>
      </c>
      <c r="BE354" t="s">
        <v>3227</v>
      </c>
      <c r="BF354">
        <v>1</v>
      </c>
      <c r="BH354" t="s">
        <v>3228</v>
      </c>
      <c r="BI354">
        <v>1</v>
      </c>
      <c r="BK354" t="s">
        <v>3227</v>
      </c>
      <c r="BL354">
        <v>1</v>
      </c>
      <c r="BN354" t="s">
        <v>3228</v>
      </c>
      <c r="BO354">
        <v>1</v>
      </c>
      <c r="BQ354" t="s">
        <v>3228</v>
      </c>
      <c r="BR354">
        <v>1</v>
      </c>
      <c r="BT354" t="s">
        <v>3404</v>
      </c>
      <c r="BW354" t="s">
        <v>3508</v>
      </c>
      <c r="BZ354" t="s">
        <v>3871</v>
      </c>
      <c r="CC354" t="s">
        <v>5499</v>
      </c>
      <c r="CF354" t="s">
        <v>3399</v>
      </c>
      <c r="CI354" t="s">
        <v>5500</v>
      </c>
      <c r="CL354" t="s">
        <v>5501</v>
      </c>
      <c r="CO354" t="s">
        <v>2427</v>
      </c>
      <c r="CR354" t="s">
        <v>5502</v>
      </c>
      <c r="CU354" t="s">
        <v>5503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t="s">
        <v>1436</v>
      </c>
      <c r="E355" t="s">
        <v>2256</v>
      </c>
      <c r="F355">
        <v>18</v>
      </c>
      <c r="I355" t="s">
        <v>2256</v>
      </c>
      <c r="L355">
        <v>10</v>
      </c>
      <c r="O355">
        <v>14</v>
      </c>
      <c r="R355" t="s">
        <v>3219</v>
      </c>
      <c r="S355">
        <v>1</v>
      </c>
      <c r="U355" t="s">
        <v>3220</v>
      </c>
      <c r="V355">
        <v>1</v>
      </c>
      <c r="X355" t="s">
        <v>3221</v>
      </c>
      <c r="Y355">
        <v>1</v>
      </c>
      <c r="AA355" t="s">
        <v>3222</v>
      </c>
      <c r="AB355">
        <v>1</v>
      </c>
      <c r="AD355" t="s">
        <v>3223</v>
      </c>
      <c r="AE355">
        <v>1</v>
      </c>
      <c r="AG355" t="s">
        <v>3913</v>
      </c>
      <c r="AH355">
        <v>1</v>
      </c>
      <c r="AJ355" t="s">
        <v>3225</v>
      </c>
      <c r="AK355">
        <v>1</v>
      </c>
      <c r="AM355" t="s">
        <v>3226</v>
      </c>
      <c r="AN355">
        <v>1</v>
      </c>
      <c r="AP355" t="s">
        <v>3227</v>
      </c>
      <c r="AQ355">
        <v>1</v>
      </c>
      <c r="AS355" t="s">
        <v>3227</v>
      </c>
      <c r="AT355">
        <v>1</v>
      </c>
      <c r="AV355" t="s">
        <v>3227</v>
      </c>
      <c r="AW355">
        <v>1</v>
      </c>
      <c r="AY355" t="s">
        <v>3228</v>
      </c>
      <c r="AZ355">
        <v>1</v>
      </c>
      <c r="BB355" t="s">
        <v>3228</v>
      </c>
      <c r="BC355">
        <v>1</v>
      </c>
      <c r="BE355" t="s">
        <v>3227</v>
      </c>
      <c r="BF355">
        <v>1</v>
      </c>
      <c r="BH355" t="s">
        <v>3228</v>
      </c>
      <c r="BI355">
        <v>1</v>
      </c>
      <c r="BK355" t="s">
        <v>3227</v>
      </c>
      <c r="BL355">
        <v>1</v>
      </c>
      <c r="BN355" t="s">
        <v>3228</v>
      </c>
      <c r="BO355">
        <v>1</v>
      </c>
      <c r="BQ355" t="s">
        <v>3228</v>
      </c>
      <c r="BR355">
        <v>1</v>
      </c>
      <c r="BT355" t="s">
        <v>3229</v>
      </c>
      <c r="BW355" t="s">
        <v>2405</v>
      </c>
      <c r="BZ355" t="s">
        <v>5453</v>
      </c>
      <c r="CC355" t="s">
        <v>5504</v>
      </c>
      <c r="CF355" t="s">
        <v>3308</v>
      </c>
      <c r="CI355" t="s">
        <v>5505</v>
      </c>
      <c r="CL355" t="s">
        <v>5506</v>
      </c>
      <c r="CO355" t="s">
        <v>3357</v>
      </c>
      <c r="CR355" t="s">
        <v>3358</v>
      </c>
      <c r="CU355" t="s">
        <v>339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t="s">
        <v>1397</v>
      </c>
      <c r="E356" t="s">
        <v>2268</v>
      </c>
      <c r="F356">
        <v>13</v>
      </c>
      <c r="I356" t="s">
        <v>2269</v>
      </c>
      <c r="L356">
        <v>10</v>
      </c>
      <c r="O356">
        <v>4</v>
      </c>
      <c r="R356" t="s">
        <v>3219</v>
      </c>
      <c r="S356">
        <v>1</v>
      </c>
      <c r="U356" t="s">
        <v>3221</v>
      </c>
      <c r="V356">
        <v>0</v>
      </c>
      <c r="X356" t="s">
        <v>3221</v>
      </c>
      <c r="Y356">
        <v>1</v>
      </c>
      <c r="AA356" t="s">
        <v>3222</v>
      </c>
      <c r="AB356">
        <v>1</v>
      </c>
      <c r="AD356" t="s">
        <v>3223</v>
      </c>
      <c r="AE356">
        <v>1</v>
      </c>
      <c r="AG356" t="s">
        <v>3913</v>
      </c>
      <c r="AH356">
        <v>1</v>
      </c>
      <c r="AJ356" t="s">
        <v>3427</v>
      </c>
      <c r="AK356">
        <v>0</v>
      </c>
      <c r="AM356" t="s">
        <v>3459</v>
      </c>
      <c r="AN356">
        <v>0</v>
      </c>
      <c r="AP356" t="s">
        <v>3227</v>
      </c>
      <c r="AQ356">
        <v>1</v>
      </c>
      <c r="AS356" t="s">
        <v>3227</v>
      </c>
      <c r="AT356">
        <v>1</v>
      </c>
      <c r="AV356" t="s">
        <v>3228</v>
      </c>
      <c r="AW356">
        <v>0</v>
      </c>
      <c r="AY356" t="s">
        <v>3228</v>
      </c>
      <c r="AZ356">
        <v>1</v>
      </c>
      <c r="BB356" t="s">
        <v>3228</v>
      </c>
      <c r="BC356">
        <v>1</v>
      </c>
      <c r="BE356" t="s">
        <v>3227</v>
      </c>
      <c r="BF356">
        <v>1</v>
      </c>
      <c r="BH356" t="s">
        <v>3228</v>
      </c>
      <c r="BI356">
        <v>1</v>
      </c>
      <c r="BK356" t="s">
        <v>3227</v>
      </c>
      <c r="BL356">
        <v>1</v>
      </c>
      <c r="BN356" t="s">
        <v>3228</v>
      </c>
      <c r="BO356">
        <v>1</v>
      </c>
      <c r="BQ356" t="s">
        <v>3227</v>
      </c>
      <c r="BR356">
        <v>0</v>
      </c>
      <c r="BT356" t="s">
        <v>5507</v>
      </c>
      <c r="BW356" t="s">
        <v>2405</v>
      </c>
      <c r="BZ356" t="s">
        <v>4889</v>
      </c>
      <c r="CC356" t="s">
        <v>5508</v>
      </c>
      <c r="CF356" t="s">
        <v>4868</v>
      </c>
      <c r="CI356" t="s">
        <v>4013</v>
      </c>
      <c r="CL356" t="s">
        <v>5509</v>
      </c>
      <c r="CO356" t="s">
        <v>5510</v>
      </c>
      <c r="CR356" t="s">
        <v>5511</v>
      </c>
      <c r="CU356" t="s">
        <v>5512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t="s">
        <v>1484</v>
      </c>
      <c r="E357" t="s">
        <v>2271</v>
      </c>
      <c r="F357">
        <v>15</v>
      </c>
      <c r="I357" t="s">
        <v>2271</v>
      </c>
      <c r="L357">
        <v>10</v>
      </c>
      <c r="O357">
        <v>27</v>
      </c>
      <c r="R357" t="s">
        <v>3219</v>
      </c>
      <c r="S357">
        <v>1</v>
      </c>
      <c r="U357" t="s">
        <v>3221</v>
      </c>
      <c r="V357">
        <v>0</v>
      </c>
      <c r="X357" t="s">
        <v>3221</v>
      </c>
      <c r="Y357">
        <v>1</v>
      </c>
      <c r="AA357" t="s">
        <v>3220</v>
      </c>
      <c r="AB357">
        <v>0</v>
      </c>
      <c r="AD357" t="s">
        <v>3223</v>
      </c>
      <c r="AE357">
        <v>1</v>
      </c>
      <c r="AG357" t="s">
        <v>3964</v>
      </c>
      <c r="AH357">
        <v>0</v>
      </c>
      <c r="AJ357" t="s">
        <v>3225</v>
      </c>
      <c r="AK357">
        <v>1</v>
      </c>
      <c r="AM357" t="s">
        <v>3226</v>
      </c>
      <c r="AN357">
        <v>1</v>
      </c>
      <c r="AP357" t="s">
        <v>3227</v>
      </c>
      <c r="AQ357">
        <v>1</v>
      </c>
      <c r="AS357" t="s">
        <v>3227</v>
      </c>
      <c r="AT357">
        <v>1</v>
      </c>
      <c r="AV357" t="s">
        <v>3227</v>
      </c>
      <c r="AW357">
        <v>1</v>
      </c>
      <c r="AY357" t="s">
        <v>3228</v>
      </c>
      <c r="AZ357">
        <v>1</v>
      </c>
      <c r="BB357" t="s">
        <v>3228</v>
      </c>
      <c r="BC357">
        <v>1</v>
      </c>
      <c r="BE357" t="s">
        <v>3227</v>
      </c>
      <c r="BF357">
        <v>1</v>
      </c>
      <c r="BH357" t="s">
        <v>3228</v>
      </c>
      <c r="BI357">
        <v>1</v>
      </c>
      <c r="BK357" t="s">
        <v>3227</v>
      </c>
      <c r="BL357">
        <v>1</v>
      </c>
      <c r="BN357" t="s">
        <v>3228</v>
      </c>
      <c r="BO357">
        <v>1</v>
      </c>
      <c r="BQ357" t="s">
        <v>3228</v>
      </c>
      <c r="BR357">
        <v>1</v>
      </c>
      <c r="BT357" t="s">
        <v>3229</v>
      </c>
      <c r="BW357" t="s">
        <v>5513</v>
      </c>
      <c r="BZ357" t="s">
        <v>5514</v>
      </c>
      <c r="CC357" t="s">
        <v>5515</v>
      </c>
      <c r="CF357" t="s">
        <v>5516</v>
      </c>
      <c r="CI357" t="s">
        <v>5517</v>
      </c>
      <c r="CL357" t="s">
        <v>5518</v>
      </c>
      <c r="CO357" t="s">
        <v>5519</v>
      </c>
      <c r="CR357" t="s">
        <v>5520</v>
      </c>
      <c r="CU357" t="s">
        <v>5521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t="s">
        <v>1444</v>
      </c>
      <c r="E358" t="s">
        <v>2196</v>
      </c>
      <c r="F358">
        <v>17</v>
      </c>
      <c r="I358" t="s">
        <v>2196</v>
      </c>
      <c r="L358">
        <v>10</v>
      </c>
      <c r="O358">
        <v>16</v>
      </c>
      <c r="R358" t="s">
        <v>3219</v>
      </c>
      <c r="S358">
        <v>1</v>
      </c>
      <c r="U358" t="s">
        <v>3220</v>
      </c>
      <c r="V358">
        <v>1</v>
      </c>
      <c r="X358" t="s">
        <v>3221</v>
      </c>
      <c r="Y358">
        <v>1</v>
      </c>
      <c r="AA358" t="s">
        <v>3222</v>
      </c>
      <c r="AB358">
        <v>1</v>
      </c>
      <c r="AD358" t="s">
        <v>3223</v>
      </c>
      <c r="AE358">
        <v>1</v>
      </c>
      <c r="AG358" t="s">
        <v>3913</v>
      </c>
      <c r="AH358">
        <v>1</v>
      </c>
      <c r="AJ358" t="s">
        <v>3225</v>
      </c>
      <c r="AK358">
        <v>1</v>
      </c>
      <c r="AM358" t="s">
        <v>3427</v>
      </c>
      <c r="AN358">
        <v>0</v>
      </c>
      <c r="AP358" t="s">
        <v>3227</v>
      </c>
      <c r="AQ358">
        <v>1</v>
      </c>
      <c r="AS358" t="s">
        <v>3227</v>
      </c>
      <c r="AT358">
        <v>1</v>
      </c>
      <c r="AV358" t="s">
        <v>3227</v>
      </c>
      <c r="AW358">
        <v>1</v>
      </c>
      <c r="AY358" t="s">
        <v>3228</v>
      </c>
      <c r="AZ358">
        <v>1</v>
      </c>
      <c r="BB358" t="s">
        <v>3228</v>
      </c>
      <c r="BC358">
        <v>1</v>
      </c>
      <c r="BE358" t="s">
        <v>3227</v>
      </c>
      <c r="BF358">
        <v>1</v>
      </c>
      <c r="BH358" t="s">
        <v>3228</v>
      </c>
      <c r="BI358">
        <v>1</v>
      </c>
      <c r="BK358" t="s">
        <v>3227</v>
      </c>
      <c r="BL358">
        <v>1</v>
      </c>
      <c r="BN358" t="s">
        <v>3228</v>
      </c>
      <c r="BO358">
        <v>1</v>
      </c>
      <c r="BQ358" t="s">
        <v>3228</v>
      </c>
      <c r="BR358">
        <v>1</v>
      </c>
      <c r="BT358" t="s">
        <v>3229</v>
      </c>
      <c r="BW358" t="s">
        <v>5522</v>
      </c>
      <c r="BZ358" t="s">
        <v>5523</v>
      </c>
      <c r="CC358" t="s">
        <v>5524</v>
      </c>
      <c r="CF358" t="s">
        <v>5525</v>
      </c>
      <c r="CI358" t="s">
        <v>5526</v>
      </c>
      <c r="CL358" t="s">
        <v>5527</v>
      </c>
      <c r="CO358" t="s">
        <v>3222</v>
      </c>
      <c r="CR358" t="s">
        <v>5528</v>
      </c>
      <c r="CU358" t="s">
        <v>5529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t="s">
        <v>263</v>
      </c>
      <c r="E359" t="s">
        <v>3122</v>
      </c>
      <c r="F359">
        <v>15</v>
      </c>
      <c r="I359" t="s">
        <v>3122</v>
      </c>
      <c r="L359">
        <v>2</v>
      </c>
      <c r="O359">
        <v>22</v>
      </c>
      <c r="R359" t="s">
        <v>3219</v>
      </c>
      <c r="S359">
        <v>1</v>
      </c>
      <c r="U359" t="s">
        <v>3220</v>
      </c>
      <c r="V359">
        <v>1</v>
      </c>
      <c r="X359" t="s">
        <v>3221</v>
      </c>
      <c r="Y359">
        <v>1</v>
      </c>
      <c r="AA359" t="s">
        <v>3222</v>
      </c>
      <c r="AB359">
        <v>1</v>
      </c>
      <c r="AD359" t="s">
        <v>3223</v>
      </c>
      <c r="AE359">
        <v>1</v>
      </c>
      <c r="AG359" t="s">
        <v>3913</v>
      </c>
      <c r="AH359">
        <v>1</v>
      </c>
      <c r="AJ359" t="s">
        <v>3225</v>
      </c>
      <c r="AK359">
        <v>1</v>
      </c>
      <c r="AM359" t="s">
        <v>3226</v>
      </c>
      <c r="AN359">
        <v>1</v>
      </c>
      <c r="AP359" t="s">
        <v>3227</v>
      </c>
      <c r="AQ359">
        <v>1</v>
      </c>
      <c r="AS359" t="s">
        <v>3227</v>
      </c>
      <c r="AT359">
        <v>1</v>
      </c>
      <c r="AV359" t="s">
        <v>3228</v>
      </c>
      <c r="AW359">
        <v>0</v>
      </c>
      <c r="AY359" t="s">
        <v>3228</v>
      </c>
      <c r="AZ359">
        <v>1</v>
      </c>
      <c r="BB359" t="s">
        <v>3227</v>
      </c>
      <c r="BC359">
        <v>0</v>
      </c>
      <c r="BE359" t="s">
        <v>3227</v>
      </c>
      <c r="BF359">
        <v>1</v>
      </c>
      <c r="BH359" t="s">
        <v>3227</v>
      </c>
      <c r="BI359">
        <v>0</v>
      </c>
      <c r="BK359" t="s">
        <v>3227</v>
      </c>
      <c r="BL359">
        <v>1</v>
      </c>
      <c r="BN359" t="s">
        <v>3228</v>
      </c>
      <c r="BO359">
        <v>1</v>
      </c>
      <c r="BQ359" t="s">
        <v>3228</v>
      </c>
      <c r="BR359">
        <v>1</v>
      </c>
      <c r="BT359" t="s">
        <v>3229</v>
      </c>
      <c r="BW359" t="s">
        <v>2405</v>
      </c>
      <c r="BZ359" t="s">
        <v>3397</v>
      </c>
      <c r="CC359" t="s">
        <v>5530</v>
      </c>
      <c r="CF359" t="s">
        <v>3399</v>
      </c>
      <c r="CI359" t="s">
        <v>5531</v>
      </c>
      <c r="CL359" t="s">
        <v>5532</v>
      </c>
      <c r="CO359" t="s">
        <v>3274</v>
      </c>
      <c r="CR359" t="s">
        <v>5533</v>
      </c>
      <c r="CU359" t="s">
        <v>5534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t="s">
        <v>272</v>
      </c>
      <c r="E360" t="s">
        <v>3000</v>
      </c>
      <c r="F360">
        <v>15</v>
      </c>
      <c r="I360" t="s">
        <v>3000</v>
      </c>
      <c r="L360">
        <v>2</v>
      </c>
      <c r="O360">
        <v>24</v>
      </c>
      <c r="R360" t="s">
        <v>3219</v>
      </c>
      <c r="S360">
        <v>1</v>
      </c>
      <c r="U360" t="s">
        <v>3220</v>
      </c>
      <c r="V360">
        <v>1</v>
      </c>
      <c r="X360" t="s">
        <v>3221</v>
      </c>
      <c r="Y360">
        <v>1</v>
      </c>
      <c r="AA360" t="s">
        <v>3222</v>
      </c>
      <c r="AB360">
        <v>1</v>
      </c>
      <c r="AD360" t="s">
        <v>3223</v>
      </c>
      <c r="AE360">
        <v>1</v>
      </c>
      <c r="AG360" t="s">
        <v>3913</v>
      </c>
      <c r="AH360">
        <v>1</v>
      </c>
      <c r="AJ360" t="s">
        <v>3225</v>
      </c>
      <c r="AK360">
        <v>1</v>
      </c>
      <c r="AM360" t="s">
        <v>3226</v>
      </c>
      <c r="AN360">
        <v>1</v>
      </c>
      <c r="AP360" t="s">
        <v>3227</v>
      </c>
      <c r="AQ360">
        <v>1</v>
      </c>
      <c r="AS360" t="s">
        <v>3227</v>
      </c>
      <c r="AT360">
        <v>1</v>
      </c>
      <c r="AV360" t="s">
        <v>3228</v>
      </c>
      <c r="AW360">
        <v>0</v>
      </c>
      <c r="AY360" t="s">
        <v>3228</v>
      </c>
      <c r="AZ360">
        <v>1</v>
      </c>
      <c r="BB360" t="s">
        <v>3227</v>
      </c>
      <c r="BC360">
        <v>0</v>
      </c>
      <c r="BE360" t="s">
        <v>3227</v>
      </c>
      <c r="BF360">
        <v>1</v>
      </c>
      <c r="BH360" t="s">
        <v>3227</v>
      </c>
      <c r="BI360">
        <v>0</v>
      </c>
      <c r="BK360" t="s">
        <v>3227</v>
      </c>
      <c r="BL360">
        <v>1</v>
      </c>
      <c r="BN360" t="s">
        <v>3228</v>
      </c>
      <c r="BO360">
        <v>1</v>
      </c>
      <c r="BQ360" t="s">
        <v>3228</v>
      </c>
      <c r="BR360">
        <v>1</v>
      </c>
      <c r="BT360" t="s">
        <v>3229</v>
      </c>
      <c r="BW360" t="s">
        <v>2405</v>
      </c>
      <c r="BZ360" t="s">
        <v>3397</v>
      </c>
      <c r="CC360" t="s">
        <v>5535</v>
      </c>
      <c r="CF360" t="s">
        <v>3399</v>
      </c>
      <c r="CI360" t="s">
        <v>4855</v>
      </c>
      <c r="CL360" t="s">
        <v>5536</v>
      </c>
      <c r="CO360" t="s">
        <v>3274</v>
      </c>
      <c r="CR360" t="s">
        <v>5537</v>
      </c>
      <c r="CU360" t="s">
        <v>5538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t="s">
        <v>324</v>
      </c>
      <c r="E361" t="s">
        <v>3004</v>
      </c>
      <c r="F361">
        <v>17</v>
      </c>
      <c r="I361" t="s">
        <v>3004</v>
      </c>
      <c r="L361">
        <v>3</v>
      </c>
      <c r="O361">
        <v>1</v>
      </c>
      <c r="R361" t="s">
        <v>3219</v>
      </c>
      <c r="S361">
        <v>1</v>
      </c>
      <c r="U361" t="s">
        <v>3220</v>
      </c>
      <c r="V361">
        <v>1</v>
      </c>
      <c r="X361" t="s">
        <v>3221</v>
      </c>
      <c r="Y361">
        <v>1</v>
      </c>
      <c r="AA361" t="s">
        <v>3222</v>
      </c>
      <c r="AB361">
        <v>1</v>
      </c>
      <c r="AD361" t="s">
        <v>3223</v>
      </c>
      <c r="AE361">
        <v>1</v>
      </c>
      <c r="AG361" t="s">
        <v>3913</v>
      </c>
      <c r="AH361">
        <v>1</v>
      </c>
      <c r="AJ361" t="s">
        <v>3225</v>
      </c>
      <c r="AK361">
        <v>1</v>
      </c>
      <c r="AM361" t="s">
        <v>3226</v>
      </c>
      <c r="AN361">
        <v>1</v>
      </c>
      <c r="AP361" t="s">
        <v>3227</v>
      </c>
      <c r="AQ361">
        <v>1</v>
      </c>
      <c r="AS361" t="s">
        <v>3227</v>
      </c>
      <c r="AT361">
        <v>1</v>
      </c>
      <c r="AV361" t="s">
        <v>3227</v>
      </c>
      <c r="AW361">
        <v>1</v>
      </c>
      <c r="AY361" t="s">
        <v>3228</v>
      </c>
      <c r="AZ361">
        <v>1</v>
      </c>
      <c r="BB361" t="s">
        <v>3228</v>
      </c>
      <c r="BC361">
        <v>1</v>
      </c>
      <c r="BE361" t="s">
        <v>3227</v>
      </c>
      <c r="BF361">
        <v>1</v>
      </c>
      <c r="BH361" t="s">
        <v>3227</v>
      </c>
      <c r="BI361">
        <v>0</v>
      </c>
      <c r="BK361" t="s">
        <v>3227</v>
      </c>
      <c r="BL361">
        <v>1</v>
      </c>
      <c r="BN361" t="s">
        <v>3228</v>
      </c>
      <c r="BO361">
        <v>1</v>
      </c>
      <c r="BQ361" t="s">
        <v>3228</v>
      </c>
      <c r="BR361">
        <v>1</v>
      </c>
      <c r="BT361" t="s">
        <v>5539</v>
      </c>
      <c r="BW361" t="s">
        <v>5540</v>
      </c>
      <c r="BZ361" t="s">
        <v>5541</v>
      </c>
      <c r="CC361" t="s">
        <v>5542</v>
      </c>
      <c r="CF361" t="s">
        <v>3399</v>
      </c>
      <c r="CI361" t="s">
        <v>5543</v>
      </c>
      <c r="CL361" t="s">
        <v>5544</v>
      </c>
      <c r="CO361" t="s">
        <v>2427</v>
      </c>
      <c r="CR361" t="s">
        <v>5545</v>
      </c>
      <c r="CU361" t="s">
        <v>5546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t="s">
        <v>316</v>
      </c>
      <c r="E362" t="s">
        <v>5547</v>
      </c>
      <c r="F362">
        <v>18</v>
      </c>
      <c r="I362" t="s">
        <v>5547</v>
      </c>
      <c r="L362">
        <v>2</v>
      </c>
      <c r="O362">
        <v>35</v>
      </c>
      <c r="R362" t="s">
        <v>3219</v>
      </c>
      <c r="S362">
        <v>1</v>
      </c>
      <c r="U362" t="s">
        <v>3220</v>
      </c>
      <c r="V362">
        <v>1</v>
      </c>
      <c r="X362" t="s">
        <v>3221</v>
      </c>
      <c r="Y362">
        <v>1</v>
      </c>
      <c r="AA362" t="s">
        <v>3222</v>
      </c>
      <c r="AB362">
        <v>1</v>
      </c>
      <c r="AD362" t="s">
        <v>3223</v>
      </c>
      <c r="AE362">
        <v>1</v>
      </c>
      <c r="AG362" t="s">
        <v>3913</v>
      </c>
      <c r="AH362">
        <v>1</v>
      </c>
      <c r="AJ362" t="s">
        <v>3225</v>
      </c>
      <c r="AK362">
        <v>1</v>
      </c>
      <c r="AM362" t="s">
        <v>3226</v>
      </c>
      <c r="AN362">
        <v>1</v>
      </c>
      <c r="AP362" t="s">
        <v>3227</v>
      </c>
      <c r="AQ362">
        <v>1</v>
      </c>
      <c r="AS362" t="s">
        <v>3227</v>
      </c>
      <c r="AT362">
        <v>1</v>
      </c>
      <c r="AV362" t="s">
        <v>3227</v>
      </c>
      <c r="AW362">
        <v>1</v>
      </c>
      <c r="AY362" t="s">
        <v>3228</v>
      </c>
      <c r="AZ362">
        <v>1</v>
      </c>
      <c r="BB362" t="s">
        <v>3228</v>
      </c>
      <c r="BC362">
        <v>1</v>
      </c>
      <c r="BE362" t="s">
        <v>3227</v>
      </c>
      <c r="BF362">
        <v>1</v>
      </c>
      <c r="BH362" t="s">
        <v>3228</v>
      </c>
      <c r="BI362">
        <v>1</v>
      </c>
      <c r="BK362" t="s">
        <v>3227</v>
      </c>
      <c r="BL362">
        <v>1</v>
      </c>
      <c r="BN362" t="s">
        <v>3228</v>
      </c>
      <c r="BO362">
        <v>1</v>
      </c>
      <c r="BQ362" t="s">
        <v>3228</v>
      </c>
      <c r="BR362">
        <v>1</v>
      </c>
      <c r="BT362" t="s">
        <v>3229</v>
      </c>
      <c r="BW362" t="s">
        <v>2405</v>
      </c>
      <c r="BZ362" t="s">
        <v>5548</v>
      </c>
      <c r="CC362" t="s">
        <v>5549</v>
      </c>
      <c r="CF362" t="s">
        <v>5550</v>
      </c>
      <c r="CI362" t="s">
        <v>5551</v>
      </c>
      <c r="CL362" t="s">
        <v>5552</v>
      </c>
      <c r="CO362" t="s">
        <v>3274</v>
      </c>
      <c r="CR362" t="s">
        <v>5553</v>
      </c>
      <c r="CU362" t="s">
        <v>55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t="s">
        <v>214</v>
      </c>
      <c r="E363" t="s">
        <v>5555</v>
      </c>
      <c r="F363">
        <v>15</v>
      </c>
      <c r="I363" t="s">
        <v>5555</v>
      </c>
      <c r="L363">
        <v>2</v>
      </c>
      <c r="O363">
        <v>10</v>
      </c>
      <c r="R363" t="s">
        <v>3219</v>
      </c>
      <c r="S363">
        <v>1</v>
      </c>
      <c r="U363" t="s">
        <v>3220</v>
      </c>
      <c r="V363">
        <v>1</v>
      </c>
      <c r="X363" t="s">
        <v>3221</v>
      </c>
      <c r="Y363">
        <v>1</v>
      </c>
      <c r="AA363" t="s">
        <v>3222</v>
      </c>
      <c r="AB363">
        <v>1</v>
      </c>
      <c r="AD363" t="s">
        <v>3223</v>
      </c>
      <c r="AE363">
        <v>1</v>
      </c>
      <c r="AG363" t="s">
        <v>3913</v>
      </c>
      <c r="AH363">
        <v>1</v>
      </c>
      <c r="AJ363" t="s">
        <v>3225</v>
      </c>
      <c r="AK363">
        <v>1</v>
      </c>
      <c r="AM363" t="s">
        <v>3427</v>
      </c>
      <c r="AN363">
        <v>0</v>
      </c>
      <c r="AP363" t="s">
        <v>3227</v>
      </c>
      <c r="AQ363">
        <v>1</v>
      </c>
      <c r="AS363" t="s">
        <v>3227</v>
      </c>
      <c r="AT363">
        <v>1</v>
      </c>
      <c r="AV363" t="s">
        <v>3228</v>
      </c>
      <c r="AW363">
        <v>0</v>
      </c>
      <c r="AY363" t="s">
        <v>3228</v>
      </c>
      <c r="AZ363">
        <v>1</v>
      </c>
      <c r="BB363" t="s">
        <v>3228</v>
      </c>
      <c r="BC363">
        <v>1</v>
      </c>
      <c r="BE363" t="s">
        <v>3227</v>
      </c>
      <c r="BF363">
        <v>1</v>
      </c>
      <c r="BH363" t="s">
        <v>3227</v>
      </c>
      <c r="BI363">
        <v>0</v>
      </c>
      <c r="BK363" t="s">
        <v>3227</v>
      </c>
      <c r="BL363">
        <v>1</v>
      </c>
      <c r="BN363" t="s">
        <v>3228</v>
      </c>
      <c r="BO363">
        <v>1</v>
      </c>
      <c r="BQ363" t="s">
        <v>3228</v>
      </c>
      <c r="BR363">
        <v>1</v>
      </c>
      <c r="BT363" t="s">
        <v>3360</v>
      </c>
      <c r="BW363" t="s">
        <v>2405</v>
      </c>
      <c r="BZ363" t="s">
        <v>3946</v>
      </c>
      <c r="CC363" t="s">
        <v>5556</v>
      </c>
      <c r="CF363" t="s">
        <v>5557</v>
      </c>
      <c r="CI363" t="s">
        <v>5384</v>
      </c>
      <c r="CL363" t="s">
        <v>5558</v>
      </c>
      <c r="CO363" t="s">
        <v>5559</v>
      </c>
      <c r="CR363" t="s">
        <v>5560</v>
      </c>
      <c r="CU363" t="s">
        <v>538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t="s">
        <v>1667</v>
      </c>
      <c r="E364" t="s">
        <v>2794</v>
      </c>
      <c r="F364">
        <v>16</v>
      </c>
      <c r="I364" t="s">
        <v>2795</v>
      </c>
      <c r="L364">
        <v>11</v>
      </c>
      <c r="O364">
        <v>36</v>
      </c>
      <c r="R364" t="s">
        <v>3219</v>
      </c>
      <c r="S364">
        <v>1</v>
      </c>
      <c r="U364" t="s">
        <v>3220</v>
      </c>
      <c r="V364">
        <v>1</v>
      </c>
      <c r="X364" t="s">
        <v>3221</v>
      </c>
      <c r="Y364">
        <v>1</v>
      </c>
      <c r="AA364" t="s">
        <v>3222</v>
      </c>
      <c r="AB364">
        <v>1</v>
      </c>
      <c r="AD364" t="s">
        <v>3223</v>
      </c>
      <c r="AE364">
        <v>1</v>
      </c>
      <c r="AG364" t="s">
        <v>3964</v>
      </c>
      <c r="AH364">
        <v>0</v>
      </c>
      <c r="AJ364" t="s">
        <v>3225</v>
      </c>
      <c r="AK364">
        <v>1</v>
      </c>
      <c r="AM364" t="s">
        <v>3427</v>
      </c>
      <c r="AN364">
        <v>0</v>
      </c>
      <c r="AP364" t="s">
        <v>3227</v>
      </c>
      <c r="AQ364">
        <v>1</v>
      </c>
      <c r="AS364" t="s">
        <v>3227</v>
      </c>
      <c r="AT364">
        <v>1</v>
      </c>
      <c r="AV364" t="s">
        <v>3227</v>
      </c>
      <c r="AW364">
        <v>1</v>
      </c>
      <c r="AY364" t="s">
        <v>3228</v>
      </c>
      <c r="AZ364">
        <v>1</v>
      </c>
      <c r="BB364" t="s">
        <v>3228</v>
      </c>
      <c r="BC364">
        <v>1</v>
      </c>
      <c r="BE364" t="s">
        <v>3227</v>
      </c>
      <c r="BF364">
        <v>1</v>
      </c>
      <c r="BH364" t="s">
        <v>3228</v>
      </c>
      <c r="BI364">
        <v>1</v>
      </c>
      <c r="BK364" t="s">
        <v>3227</v>
      </c>
      <c r="BL364">
        <v>1</v>
      </c>
      <c r="BN364" t="s">
        <v>3228</v>
      </c>
      <c r="BO364">
        <v>1</v>
      </c>
      <c r="BQ364" t="s">
        <v>3228</v>
      </c>
      <c r="BR364">
        <v>1</v>
      </c>
      <c r="BT364" t="s">
        <v>3229</v>
      </c>
      <c r="BW364" t="s">
        <v>5561</v>
      </c>
      <c r="BZ364" t="s">
        <v>5562</v>
      </c>
      <c r="CC364" t="s">
        <v>3727</v>
      </c>
      <c r="CF364" t="s">
        <v>5563</v>
      </c>
      <c r="CI364" t="s">
        <v>5564</v>
      </c>
      <c r="CL364" t="s">
        <v>5565</v>
      </c>
      <c r="CO364" t="s">
        <v>5566</v>
      </c>
      <c r="CR364" t="s">
        <v>5567</v>
      </c>
      <c r="CU364" t="s">
        <v>5568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t="s">
        <v>304</v>
      </c>
      <c r="E365" t="s">
        <v>3036</v>
      </c>
      <c r="F365">
        <v>18</v>
      </c>
      <c r="I365" t="s">
        <v>3036</v>
      </c>
      <c r="L365">
        <v>2</v>
      </c>
      <c r="O365">
        <v>32</v>
      </c>
      <c r="R365" t="s">
        <v>3219</v>
      </c>
      <c r="S365">
        <v>1</v>
      </c>
      <c r="U365" t="s">
        <v>3220</v>
      </c>
      <c r="V365">
        <v>1</v>
      </c>
      <c r="X365" t="s">
        <v>3221</v>
      </c>
      <c r="Y365">
        <v>1</v>
      </c>
      <c r="AA365" t="s">
        <v>3222</v>
      </c>
      <c r="AB365">
        <v>1</v>
      </c>
      <c r="AD365" t="s">
        <v>3223</v>
      </c>
      <c r="AE365">
        <v>1</v>
      </c>
      <c r="AG365" t="s">
        <v>3913</v>
      </c>
      <c r="AH365">
        <v>1</v>
      </c>
      <c r="AJ365" t="s">
        <v>3225</v>
      </c>
      <c r="AK365">
        <v>1</v>
      </c>
      <c r="AM365" t="s">
        <v>3226</v>
      </c>
      <c r="AN365">
        <v>1</v>
      </c>
      <c r="AP365" t="s">
        <v>3227</v>
      </c>
      <c r="AQ365">
        <v>1</v>
      </c>
      <c r="AS365" t="s">
        <v>3227</v>
      </c>
      <c r="AT365">
        <v>1</v>
      </c>
      <c r="AV365" t="s">
        <v>3227</v>
      </c>
      <c r="AW365">
        <v>1</v>
      </c>
      <c r="AY365" t="s">
        <v>3228</v>
      </c>
      <c r="AZ365">
        <v>1</v>
      </c>
      <c r="BB365" t="s">
        <v>3228</v>
      </c>
      <c r="BC365">
        <v>1</v>
      </c>
      <c r="BE365" t="s">
        <v>3227</v>
      </c>
      <c r="BF365">
        <v>1</v>
      </c>
      <c r="BH365" t="s">
        <v>3228</v>
      </c>
      <c r="BI365">
        <v>1</v>
      </c>
      <c r="BK365" t="s">
        <v>3227</v>
      </c>
      <c r="BL365">
        <v>1</v>
      </c>
      <c r="BN365" t="s">
        <v>3228</v>
      </c>
      <c r="BO365">
        <v>1</v>
      </c>
      <c r="BQ365" t="s">
        <v>3228</v>
      </c>
      <c r="BR365">
        <v>1</v>
      </c>
      <c r="BT365" t="s">
        <v>3229</v>
      </c>
      <c r="BW365" t="s">
        <v>2405</v>
      </c>
      <c r="BZ365" t="s">
        <v>5569</v>
      </c>
      <c r="CC365" t="s">
        <v>5570</v>
      </c>
      <c r="CF365" t="s">
        <v>3399</v>
      </c>
      <c r="CI365" t="s">
        <v>4499</v>
      </c>
      <c r="CL365" t="s">
        <v>5571</v>
      </c>
      <c r="CO365" t="s">
        <v>3274</v>
      </c>
      <c r="CR365" t="s">
        <v>4604</v>
      </c>
      <c r="CU365" t="s">
        <v>5572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t="s">
        <v>222</v>
      </c>
      <c r="E366" t="s">
        <v>3101</v>
      </c>
      <c r="F366">
        <v>16</v>
      </c>
      <c r="I366" t="s">
        <v>3101</v>
      </c>
      <c r="L366">
        <v>2</v>
      </c>
      <c r="O366">
        <v>12</v>
      </c>
      <c r="R366" t="s">
        <v>3219</v>
      </c>
      <c r="S366">
        <v>1</v>
      </c>
      <c r="U366" t="s">
        <v>3220</v>
      </c>
      <c r="V366">
        <v>1</v>
      </c>
      <c r="X366" t="s">
        <v>3221</v>
      </c>
      <c r="Y366">
        <v>1</v>
      </c>
      <c r="AA366" t="s">
        <v>3222</v>
      </c>
      <c r="AB366">
        <v>1</v>
      </c>
      <c r="AD366" t="s">
        <v>3223</v>
      </c>
      <c r="AE366">
        <v>1</v>
      </c>
      <c r="AG366" t="s">
        <v>3913</v>
      </c>
      <c r="AH366">
        <v>1</v>
      </c>
      <c r="AJ366" t="s">
        <v>3225</v>
      </c>
      <c r="AK366">
        <v>1</v>
      </c>
      <c r="AM366" t="s">
        <v>3226</v>
      </c>
      <c r="AN366">
        <v>1</v>
      </c>
      <c r="AP366" t="s">
        <v>3227</v>
      </c>
      <c r="AQ366">
        <v>1</v>
      </c>
      <c r="AS366" t="s">
        <v>3227</v>
      </c>
      <c r="AT366">
        <v>1</v>
      </c>
      <c r="AV366" t="s">
        <v>3228</v>
      </c>
      <c r="AW366">
        <v>0</v>
      </c>
      <c r="AY366" t="s">
        <v>3228</v>
      </c>
      <c r="AZ366">
        <v>1</v>
      </c>
      <c r="BB366" t="s">
        <v>3228</v>
      </c>
      <c r="BC366">
        <v>1</v>
      </c>
      <c r="BE366" t="s">
        <v>3227</v>
      </c>
      <c r="BF366">
        <v>1</v>
      </c>
      <c r="BH366" t="s">
        <v>3227</v>
      </c>
      <c r="BI366">
        <v>0</v>
      </c>
      <c r="BK366" t="s">
        <v>3227</v>
      </c>
      <c r="BL366">
        <v>1</v>
      </c>
      <c r="BN366" t="s">
        <v>3228</v>
      </c>
      <c r="BO366">
        <v>1</v>
      </c>
      <c r="BQ366" t="s">
        <v>3228</v>
      </c>
      <c r="BR366">
        <v>1</v>
      </c>
      <c r="BT366" t="s">
        <v>3360</v>
      </c>
      <c r="BW366" t="s">
        <v>2405</v>
      </c>
      <c r="BZ366" t="s">
        <v>5573</v>
      </c>
      <c r="CC366" t="s">
        <v>5556</v>
      </c>
      <c r="CF366" t="s">
        <v>5574</v>
      </c>
      <c r="CI366" t="s">
        <v>5384</v>
      </c>
      <c r="CL366" t="s">
        <v>5575</v>
      </c>
      <c r="CO366" t="s">
        <v>3274</v>
      </c>
      <c r="CR366" t="s">
        <v>5560</v>
      </c>
      <c r="CU366" t="s">
        <v>538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t="s">
        <v>1621</v>
      </c>
      <c r="E367" t="s">
        <v>3011</v>
      </c>
      <c r="F367">
        <v>14</v>
      </c>
      <c r="I367" t="s">
        <v>3012</v>
      </c>
      <c r="L367">
        <v>11</v>
      </c>
      <c r="O367">
        <v>24</v>
      </c>
      <c r="R367" t="s">
        <v>3219</v>
      </c>
      <c r="S367">
        <v>1</v>
      </c>
      <c r="U367" t="s">
        <v>3223</v>
      </c>
      <c r="V367">
        <v>0</v>
      </c>
      <c r="X367" t="s">
        <v>3221</v>
      </c>
      <c r="Y367">
        <v>1</v>
      </c>
      <c r="AA367" t="s">
        <v>3222</v>
      </c>
      <c r="AB367">
        <v>1</v>
      </c>
      <c r="AD367" t="s">
        <v>3223</v>
      </c>
      <c r="AE367">
        <v>1</v>
      </c>
      <c r="AG367" t="s">
        <v>4077</v>
      </c>
      <c r="AH367">
        <v>0</v>
      </c>
      <c r="AJ367" t="s">
        <v>3427</v>
      </c>
      <c r="AK367">
        <v>0</v>
      </c>
      <c r="AM367" t="s">
        <v>3226</v>
      </c>
      <c r="AN367">
        <v>1</v>
      </c>
      <c r="AP367" t="s">
        <v>3227</v>
      </c>
      <c r="AQ367">
        <v>1</v>
      </c>
      <c r="AS367" t="s">
        <v>3227</v>
      </c>
      <c r="AT367">
        <v>1</v>
      </c>
      <c r="AV367" t="s">
        <v>3228</v>
      </c>
      <c r="AW367">
        <v>0</v>
      </c>
      <c r="AY367" t="s">
        <v>3228</v>
      </c>
      <c r="AZ367">
        <v>1</v>
      </c>
      <c r="BB367" t="s">
        <v>3228</v>
      </c>
      <c r="BC367">
        <v>1</v>
      </c>
      <c r="BE367" t="s">
        <v>3227</v>
      </c>
      <c r="BF367">
        <v>1</v>
      </c>
      <c r="BH367" t="s">
        <v>3228</v>
      </c>
      <c r="BI367">
        <v>1</v>
      </c>
      <c r="BK367" t="s">
        <v>3227</v>
      </c>
      <c r="BL367">
        <v>1</v>
      </c>
      <c r="BN367" t="s">
        <v>3228</v>
      </c>
      <c r="BO367">
        <v>1</v>
      </c>
      <c r="BQ367" t="s">
        <v>3228</v>
      </c>
      <c r="BR367">
        <v>1</v>
      </c>
      <c r="BT367" t="s">
        <v>5576</v>
      </c>
      <c r="BW367" t="s">
        <v>5577</v>
      </c>
      <c r="BZ367" t="s">
        <v>5578</v>
      </c>
      <c r="CC367" t="s">
        <v>5579</v>
      </c>
      <c r="CF367" t="s">
        <v>5580</v>
      </c>
      <c r="CI367" t="s">
        <v>5581</v>
      </c>
      <c r="CL367" t="s">
        <v>5582</v>
      </c>
      <c r="CO367" t="s">
        <v>5583</v>
      </c>
      <c r="CR367" t="s">
        <v>5584</v>
      </c>
      <c r="CU367" t="s">
        <v>5585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t="s">
        <v>1385</v>
      </c>
      <c r="E368" t="s">
        <v>2224</v>
      </c>
      <c r="F368">
        <v>15</v>
      </c>
      <c r="I368" t="s">
        <v>2224</v>
      </c>
      <c r="L368">
        <v>10</v>
      </c>
      <c r="O368">
        <v>1</v>
      </c>
      <c r="R368" t="s">
        <v>3219</v>
      </c>
      <c r="S368">
        <v>1</v>
      </c>
      <c r="U368" t="s">
        <v>3220</v>
      </c>
      <c r="V368">
        <v>1</v>
      </c>
      <c r="X368" t="s">
        <v>3221</v>
      </c>
      <c r="Y368">
        <v>1</v>
      </c>
      <c r="AA368" t="s">
        <v>3222</v>
      </c>
      <c r="AB368">
        <v>1</v>
      </c>
      <c r="AD368" t="s">
        <v>3223</v>
      </c>
      <c r="AE368">
        <v>1</v>
      </c>
      <c r="AG368" t="s">
        <v>3913</v>
      </c>
      <c r="AH368">
        <v>1</v>
      </c>
      <c r="AJ368" t="s">
        <v>3427</v>
      </c>
      <c r="AK368">
        <v>0</v>
      </c>
      <c r="AM368" t="s">
        <v>3459</v>
      </c>
      <c r="AN368">
        <v>0</v>
      </c>
      <c r="AP368" t="s">
        <v>3227</v>
      </c>
      <c r="AQ368">
        <v>1</v>
      </c>
      <c r="AS368" t="s">
        <v>3227</v>
      </c>
      <c r="AT368">
        <v>1</v>
      </c>
      <c r="AV368" t="s">
        <v>3227</v>
      </c>
      <c r="AW368">
        <v>1</v>
      </c>
      <c r="AY368" t="s">
        <v>3228</v>
      </c>
      <c r="AZ368">
        <v>1</v>
      </c>
      <c r="BB368" t="s">
        <v>3228</v>
      </c>
      <c r="BC368">
        <v>1</v>
      </c>
      <c r="BE368" t="s">
        <v>3227</v>
      </c>
      <c r="BF368">
        <v>1</v>
      </c>
      <c r="BH368" t="s">
        <v>3228</v>
      </c>
      <c r="BI368">
        <v>1</v>
      </c>
      <c r="BK368" t="s">
        <v>3227</v>
      </c>
      <c r="BL368">
        <v>1</v>
      </c>
      <c r="BN368" t="s">
        <v>3227</v>
      </c>
      <c r="BO368">
        <v>0</v>
      </c>
      <c r="BQ368" t="s">
        <v>3228</v>
      </c>
      <c r="BR368">
        <v>1</v>
      </c>
      <c r="BT368" t="s">
        <v>3229</v>
      </c>
      <c r="BW368" t="s">
        <v>5586</v>
      </c>
      <c r="BZ368" t="s">
        <v>5587</v>
      </c>
      <c r="CC368" t="s">
        <v>5588</v>
      </c>
      <c r="CF368" t="s">
        <v>3315</v>
      </c>
      <c r="CI368" t="s">
        <v>5589</v>
      </c>
      <c r="CL368" t="s">
        <v>5590</v>
      </c>
      <c r="CO368" t="s">
        <v>3677</v>
      </c>
      <c r="CR368" t="s">
        <v>5591</v>
      </c>
      <c r="CU368" t="s">
        <v>5592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t="s">
        <v>1424</v>
      </c>
      <c r="E369" t="s">
        <v>2201</v>
      </c>
      <c r="F369">
        <v>16</v>
      </c>
      <c r="I369" t="s">
        <v>2201</v>
      </c>
      <c r="L369">
        <v>10</v>
      </c>
      <c r="O369">
        <v>11</v>
      </c>
      <c r="R369" t="s">
        <v>3219</v>
      </c>
      <c r="S369">
        <v>1</v>
      </c>
      <c r="U369" t="s">
        <v>3220</v>
      </c>
      <c r="V369">
        <v>1</v>
      </c>
      <c r="X369" t="s">
        <v>3221</v>
      </c>
      <c r="Y369">
        <v>1</v>
      </c>
      <c r="AA369" t="s">
        <v>3222</v>
      </c>
      <c r="AB369">
        <v>1</v>
      </c>
      <c r="AD369" t="s">
        <v>3223</v>
      </c>
      <c r="AE369">
        <v>1</v>
      </c>
      <c r="AG369" t="s">
        <v>3964</v>
      </c>
      <c r="AH369">
        <v>0</v>
      </c>
      <c r="AJ369" t="s">
        <v>3225</v>
      </c>
      <c r="AK369">
        <v>1</v>
      </c>
      <c r="AM369" t="s">
        <v>3226</v>
      </c>
      <c r="AN369">
        <v>1</v>
      </c>
      <c r="AP369" t="s">
        <v>3227</v>
      </c>
      <c r="AQ369">
        <v>1</v>
      </c>
      <c r="AS369" t="s">
        <v>3227</v>
      </c>
      <c r="AT369">
        <v>1</v>
      </c>
      <c r="AV369" t="s">
        <v>3228</v>
      </c>
      <c r="AW369">
        <v>0</v>
      </c>
      <c r="AY369" t="s">
        <v>3228</v>
      </c>
      <c r="AZ369">
        <v>1</v>
      </c>
      <c r="BB369" t="s">
        <v>3228</v>
      </c>
      <c r="BC369">
        <v>1</v>
      </c>
      <c r="BE369" t="s">
        <v>3227</v>
      </c>
      <c r="BF369">
        <v>1</v>
      </c>
      <c r="BH369" t="s">
        <v>3228</v>
      </c>
      <c r="BI369">
        <v>1</v>
      </c>
      <c r="BK369" t="s">
        <v>3227</v>
      </c>
      <c r="BL369">
        <v>1</v>
      </c>
      <c r="BN369" t="s">
        <v>3228</v>
      </c>
      <c r="BO369">
        <v>1</v>
      </c>
      <c r="BQ369" t="s">
        <v>3228</v>
      </c>
      <c r="BR369">
        <v>1</v>
      </c>
      <c r="BT369" t="s">
        <v>3229</v>
      </c>
      <c r="BW369" t="s">
        <v>2405</v>
      </c>
      <c r="BZ369" t="s">
        <v>5593</v>
      </c>
      <c r="CC369" t="s">
        <v>5594</v>
      </c>
      <c r="CF369" t="s">
        <v>5595</v>
      </c>
      <c r="CI369" t="s">
        <v>5596</v>
      </c>
      <c r="CL369" t="s">
        <v>5597</v>
      </c>
      <c r="CO369" t="s">
        <v>4048</v>
      </c>
      <c r="CR369" t="s">
        <v>5598</v>
      </c>
      <c r="CU369" t="s">
        <v>5599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t="s">
        <v>1625</v>
      </c>
      <c r="E370" t="s">
        <v>2819</v>
      </c>
      <c r="F370">
        <v>16</v>
      </c>
      <c r="I370" t="s">
        <v>5600</v>
      </c>
      <c r="L370">
        <v>11</v>
      </c>
      <c r="O370">
        <v>25</v>
      </c>
      <c r="R370" t="s">
        <v>3219</v>
      </c>
      <c r="S370">
        <v>1</v>
      </c>
      <c r="U370" t="s">
        <v>3220</v>
      </c>
      <c r="V370">
        <v>1</v>
      </c>
      <c r="X370" t="s">
        <v>3221</v>
      </c>
      <c r="Y370">
        <v>1</v>
      </c>
      <c r="AA370" t="s">
        <v>3222</v>
      </c>
      <c r="AB370">
        <v>1</v>
      </c>
      <c r="AD370" t="s">
        <v>3223</v>
      </c>
      <c r="AE370">
        <v>1</v>
      </c>
      <c r="AG370" t="s">
        <v>3964</v>
      </c>
      <c r="AH370">
        <v>0</v>
      </c>
      <c r="AJ370" t="s">
        <v>3225</v>
      </c>
      <c r="AK370">
        <v>1</v>
      </c>
      <c r="AM370" t="s">
        <v>3427</v>
      </c>
      <c r="AN370">
        <v>0</v>
      </c>
      <c r="AP370" t="s">
        <v>3227</v>
      </c>
      <c r="AQ370">
        <v>1</v>
      </c>
      <c r="AS370" t="s">
        <v>3227</v>
      </c>
      <c r="AT370">
        <v>1</v>
      </c>
      <c r="AV370" t="s">
        <v>3227</v>
      </c>
      <c r="AW370">
        <v>1</v>
      </c>
      <c r="AY370" t="s">
        <v>3228</v>
      </c>
      <c r="AZ370">
        <v>1</v>
      </c>
      <c r="BB370" t="s">
        <v>3228</v>
      </c>
      <c r="BC370">
        <v>1</v>
      </c>
      <c r="BE370" t="s">
        <v>3227</v>
      </c>
      <c r="BF370">
        <v>1</v>
      </c>
      <c r="BH370" t="s">
        <v>3228</v>
      </c>
      <c r="BI370">
        <v>1</v>
      </c>
      <c r="BK370" t="s">
        <v>3227</v>
      </c>
      <c r="BL370">
        <v>1</v>
      </c>
      <c r="BN370" t="s">
        <v>3228</v>
      </c>
      <c r="BO370">
        <v>1</v>
      </c>
      <c r="BQ370" t="s">
        <v>3228</v>
      </c>
      <c r="BR370">
        <v>1</v>
      </c>
      <c r="BT370" t="s">
        <v>3229</v>
      </c>
      <c r="BW370" t="s">
        <v>5601</v>
      </c>
      <c r="BZ370" t="s">
        <v>5602</v>
      </c>
      <c r="CC370" t="s">
        <v>3727</v>
      </c>
      <c r="CF370" t="s">
        <v>5563</v>
      </c>
      <c r="CI370" t="s">
        <v>5603</v>
      </c>
      <c r="CL370" t="s">
        <v>5604</v>
      </c>
      <c r="CO370" t="s">
        <v>5605</v>
      </c>
      <c r="CR370" t="s">
        <v>5606</v>
      </c>
      <c r="CU370" t="s">
        <v>5607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t="s">
        <v>344</v>
      </c>
      <c r="E371" t="s">
        <v>3016</v>
      </c>
      <c r="F371">
        <v>15</v>
      </c>
      <c r="I371" t="s">
        <v>3016</v>
      </c>
      <c r="L371">
        <v>3</v>
      </c>
      <c r="O371">
        <v>6</v>
      </c>
      <c r="R371" t="s">
        <v>3219</v>
      </c>
      <c r="S371">
        <v>1</v>
      </c>
      <c r="U371" t="s">
        <v>3223</v>
      </c>
      <c r="V371">
        <v>0</v>
      </c>
      <c r="X371" t="s">
        <v>3221</v>
      </c>
      <c r="Y371">
        <v>1</v>
      </c>
      <c r="AA371" t="s">
        <v>3219</v>
      </c>
      <c r="AB371">
        <v>0</v>
      </c>
      <c r="AD371" t="s">
        <v>3223</v>
      </c>
      <c r="AE371">
        <v>1</v>
      </c>
      <c r="AG371" t="s">
        <v>3913</v>
      </c>
      <c r="AH371">
        <v>1</v>
      </c>
      <c r="AJ371" t="s">
        <v>3225</v>
      </c>
      <c r="AK371">
        <v>1</v>
      </c>
      <c r="AM371" t="s">
        <v>3459</v>
      </c>
      <c r="AN371">
        <v>0</v>
      </c>
      <c r="AP371" t="s">
        <v>3227</v>
      </c>
      <c r="AQ371">
        <v>1</v>
      </c>
      <c r="AS371" t="s">
        <v>3227</v>
      </c>
      <c r="AT371">
        <v>1</v>
      </c>
      <c r="AV371" t="s">
        <v>3227</v>
      </c>
      <c r="AW371">
        <v>1</v>
      </c>
      <c r="AY371" t="s">
        <v>3228</v>
      </c>
      <c r="AZ371">
        <v>1</v>
      </c>
      <c r="BB371" t="s">
        <v>3228</v>
      </c>
      <c r="BC371">
        <v>1</v>
      </c>
      <c r="BE371" t="s">
        <v>3227</v>
      </c>
      <c r="BF371">
        <v>1</v>
      </c>
      <c r="BH371" t="s">
        <v>3228</v>
      </c>
      <c r="BI371">
        <v>1</v>
      </c>
      <c r="BK371" t="s">
        <v>3227</v>
      </c>
      <c r="BL371">
        <v>1</v>
      </c>
      <c r="BN371" t="s">
        <v>3228</v>
      </c>
      <c r="BO371">
        <v>1</v>
      </c>
      <c r="BQ371" t="s">
        <v>3228</v>
      </c>
      <c r="BR371">
        <v>1</v>
      </c>
      <c r="BT371" t="s">
        <v>3229</v>
      </c>
      <c r="BW371" t="s">
        <v>5403</v>
      </c>
      <c r="BZ371" t="s">
        <v>3673</v>
      </c>
      <c r="CC371" t="s">
        <v>5608</v>
      </c>
      <c r="CF371" t="s">
        <v>3315</v>
      </c>
      <c r="CI371" t="s">
        <v>3675</v>
      </c>
      <c r="CL371" t="s">
        <v>5609</v>
      </c>
      <c r="CO371" t="s">
        <v>3677</v>
      </c>
      <c r="CR371" t="s">
        <v>3678</v>
      </c>
      <c r="CU371" t="s">
        <v>5610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t="s">
        <v>352</v>
      </c>
      <c r="E372" t="s">
        <v>2762</v>
      </c>
      <c r="F372">
        <v>12</v>
      </c>
      <c r="I372" t="s">
        <v>2762</v>
      </c>
      <c r="L372">
        <v>3</v>
      </c>
      <c r="O372">
        <v>8</v>
      </c>
      <c r="R372" t="s">
        <v>3219</v>
      </c>
      <c r="S372">
        <v>1</v>
      </c>
      <c r="U372" t="s">
        <v>3221</v>
      </c>
      <c r="V372">
        <v>0</v>
      </c>
      <c r="X372" t="s">
        <v>3220</v>
      </c>
      <c r="Y372">
        <v>0</v>
      </c>
      <c r="AA372" t="s">
        <v>3222</v>
      </c>
      <c r="AB372">
        <v>1</v>
      </c>
      <c r="AD372" t="s">
        <v>3222</v>
      </c>
      <c r="AE372">
        <v>0</v>
      </c>
      <c r="AG372" t="s">
        <v>3913</v>
      </c>
      <c r="AH372">
        <v>1</v>
      </c>
      <c r="AJ372" t="s">
        <v>3225</v>
      </c>
      <c r="AK372">
        <v>1</v>
      </c>
      <c r="AM372" t="s">
        <v>3226</v>
      </c>
      <c r="AN372">
        <v>1</v>
      </c>
      <c r="AP372" t="s">
        <v>3227</v>
      </c>
      <c r="AQ372">
        <v>1</v>
      </c>
      <c r="AS372" t="s">
        <v>3227</v>
      </c>
      <c r="AT372">
        <v>1</v>
      </c>
      <c r="AV372" t="s">
        <v>3228</v>
      </c>
      <c r="AW372">
        <v>0</v>
      </c>
      <c r="AY372" t="s">
        <v>3227</v>
      </c>
      <c r="AZ372">
        <v>0</v>
      </c>
      <c r="BB372" t="s">
        <v>3228</v>
      </c>
      <c r="BC372">
        <v>1</v>
      </c>
      <c r="BE372" t="s">
        <v>3227</v>
      </c>
      <c r="BF372">
        <v>1</v>
      </c>
      <c r="BH372" t="s">
        <v>3228</v>
      </c>
      <c r="BI372">
        <v>1</v>
      </c>
      <c r="BK372" t="s">
        <v>3227</v>
      </c>
      <c r="BL372">
        <v>1</v>
      </c>
      <c r="BN372" t="s">
        <v>3228</v>
      </c>
      <c r="BO372">
        <v>1</v>
      </c>
      <c r="BQ372" t="s">
        <v>3227</v>
      </c>
      <c r="BR372">
        <v>0</v>
      </c>
      <c r="BT372" t="s">
        <v>3229</v>
      </c>
      <c r="BW372" t="s">
        <v>5611</v>
      </c>
      <c r="BZ372" t="s">
        <v>5612</v>
      </c>
      <c r="CC372" t="s">
        <v>5613</v>
      </c>
      <c r="CF372" t="s">
        <v>3278</v>
      </c>
      <c r="CI372" t="s">
        <v>4013</v>
      </c>
      <c r="CL372" t="s">
        <v>5614</v>
      </c>
      <c r="CO372" t="s">
        <v>5615</v>
      </c>
      <c r="CR372" t="s">
        <v>4604</v>
      </c>
      <c r="CU372" t="s">
        <v>347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t="s">
        <v>1404</v>
      </c>
      <c r="E373" t="s">
        <v>2219</v>
      </c>
      <c r="F373">
        <v>18</v>
      </c>
      <c r="I373" t="s">
        <v>2220</v>
      </c>
      <c r="L373">
        <v>10</v>
      </c>
      <c r="O373">
        <v>6</v>
      </c>
      <c r="R373" t="s">
        <v>3219</v>
      </c>
      <c r="S373">
        <v>1</v>
      </c>
      <c r="U373" t="s">
        <v>3220</v>
      </c>
      <c r="V373">
        <v>1</v>
      </c>
      <c r="X373" t="s">
        <v>3221</v>
      </c>
      <c r="Y373">
        <v>1</v>
      </c>
      <c r="AA373" t="s">
        <v>3222</v>
      </c>
      <c r="AB373">
        <v>1</v>
      </c>
      <c r="AD373" t="s">
        <v>3223</v>
      </c>
      <c r="AE373">
        <v>1</v>
      </c>
      <c r="AG373" t="s">
        <v>3913</v>
      </c>
      <c r="AH373">
        <v>1</v>
      </c>
      <c r="AJ373" t="s">
        <v>3225</v>
      </c>
      <c r="AK373">
        <v>1</v>
      </c>
      <c r="AM373" t="s">
        <v>3226</v>
      </c>
      <c r="AN373">
        <v>1</v>
      </c>
      <c r="AP373" t="s">
        <v>3227</v>
      </c>
      <c r="AQ373">
        <v>1</v>
      </c>
      <c r="AS373" t="s">
        <v>3227</v>
      </c>
      <c r="AT373">
        <v>1</v>
      </c>
      <c r="AV373" t="s">
        <v>3227</v>
      </c>
      <c r="AW373">
        <v>1</v>
      </c>
      <c r="AY373" t="s">
        <v>3228</v>
      </c>
      <c r="AZ373">
        <v>1</v>
      </c>
      <c r="BB373" t="s">
        <v>3228</v>
      </c>
      <c r="BC373">
        <v>1</v>
      </c>
      <c r="BE373" t="s">
        <v>3227</v>
      </c>
      <c r="BF373">
        <v>1</v>
      </c>
      <c r="BH373" t="s">
        <v>3228</v>
      </c>
      <c r="BI373">
        <v>1</v>
      </c>
      <c r="BK373" t="s">
        <v>3227</v>
      </c>
      <c r="BL373">
        <v>1</v>
      </c>
      <c r="BN373" t="s">
        <v>3228</v>
      </c>
      <c r="BO373">
        <v>1</v>
      </c>
      <c r="BQ373" t="s">
        <v>3228</v>
      </c>
      <c r="BR373">
        <v>1</v>
      </c>
      <c r="BT373" t="s">
        <v>3229</v>
      </c>
      <c r="BW373" t="s">
        <v>2405</v>
      </c>
      <c r="BZ373" t="s">
        <v>5453</v>
      </c>
      <c r="CC373" t="s">
        <v>5450</v>
      </c>
      <c r="CF373" t="s">
        <v>3308</v>
      </c>
      <c r="CI373" t="s">
        <v>5451</v>
      </c>
      <c r="CL373" t="s">
        <v>5452</v>
      </c>
      <c r="CO373" t="s">
        <v>3357</v>
      </c>
      <c r="CR373" t="s">
        <v>3358</v>
      </c>
      <c r="CU373" t="s">
        <v>339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t="s">
        <v>1040</v>
      </c>
      <c r="E374" t="s">
        <v>3025</v>
      </c>
      <c r="F374">
        <v>15</v>
      </c>
      <c r="I374" t="s">
        <v>3026</v>
      </c>
      <c r="L374">
        <v>7</v>
      </c>
      <c r="O374">
        <v>31</v>
      </c>
      <c r="R374" t="s">
        <v>3219</v>
      </c>
      <c r="S374">
        <v>1</v>
      </c>
      <c r="U374" t="s">
        <v>3221</v>
      </c>
      <c r="V374">
        <v>0</v>
      </c>
      <c r="X374" t="s">
        <v>3221</v>
      </c>
      <c r="Y374">
        <v>1</v>
      </c>
      <c r="AA374" t="s">
        <v>3222</v>
      </c>
      <c r="AB374">
        <v>1</v>
      </c>
      <c r="AD374" t="s">
        <v>3223</v>
      </c>
      <c r="AE374">
        <v>1</v>
      </c>
      <c r="AG374" t="s">
        <v>3913</v>
      </c>
      <c r="AH374">
        <v>1</v>
      </c>
      <c r="AJ374" t="s">
        <v>3225</v>
      </c>
      <c r="AK374">
        <v>1</v>
      </c>
      <c r="AM374" t="s">
        <v>3226</v>
      </c>
      <c r="AN374">
        <v>1</v>
      </c>
      <c r="AP374" t="s">
        <v>3228</v>
      </c>
      <c r="AQ374">
        <v>0</v>
      </c>
      <c r="AS374" t="s">
        <v>3227</v>
      </c>
      <c r="AT374">
        <v>1</v>
      </c>
      <c r="AV374" t="s">
        <v>3228</v>
      </c>
      <c r="AW374">
        <v>0</v>
      </c>
      <c r="AY374" t="s">
        <v>3228</v>
      </c>
      <c r="AZ374">
        <v>1</v>
      </c>
      <c r="BB374" t="s">
        <v>3228</v>
      </c>
      <c r="BC374">
        <v>1</v>
      </c>
      <c r="BE374" t="s">
        <v>3227</v>
      </c>
      <c r="BF374">
        <v>1</v>
      </c>
      <c r="BH374" t="s">
        <v>3228</v>
      </c>
      <c r="BI374">
        <v>1</v>
      </c>
      <c r="BK374" t="s">
        <v>3227</v>
      </c>
      <c r="BL374">
        <v>1</v>
      </c>
      <c r="BN374" t="s">
        <v>3228</v>
      </c>
      <c r="BO374">
        <v>1</v>
      </c>
      <c r="BQ374" t="s">
        <v>3228</v>
      </c>
      <c r="BR374">
        <v>1</v>
      </c>
      <c r="BT374" t="s">
        <v>3229</v>
      </c>
      <c r="BW374" t="s">
        <v>2405</v>
      </c>
      <c r="BZ374" t="s">
        <v>5616</v>
      </c>
      <c r="CC374" t="s">
        <v>5617</v>
      </c>
      <c r="CF374" t="s">
        <v>5618</v>
      </c>
      <c r="CI374" t="s">
        <v>5619</v>
      </c>
      <c r="CL374" t="s">
        <v>5620</v>
      </c>
      <c r="CO374" t="s">
        <v>2427</v>
      </c>
      <c r="CR374" t="s">
        <v>5621</v>
      </c>
      <c r="CU374" t="s">
        <v>5622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t="s">
        <v>1663</v>
      </c>
      <c r="E375" t="s">
        <v>2796</v>
      </c>
      <c r="F375">
        <v>18</v>
      </c>
      <c r="I375" t="s">
        <v>2796</v>
      </c>
      <c r="L375">
        <v>11</v>
      </c>
      <c r="O375">
        <v>35</v>
      </c>
      <c r="R375" t="s">
        <v>3219</v>
      </c>
      <c r="S375">
        <v>1</v>
      </c>
      <c r="U375" t="s">
        <v>3220</v>
      </c>
      <c r="V375">
        <v>1</v>
      </c>
      <c r="X375" t="s">
        <v>3221</v>
      </c>
      <c r="Y375">
        <v>1</v>
      </c>
      <c r="AA375" t="s">
        <v>3222</v>
      </c>
      <c r="AB375">
        <v>1</v>
      </c>
      <c r="AD375" t="s">
        <v>3223</v>
      </c>
      <c r="AE375">
        <v>1</v>
      </c>
      <c r="AG375" t="s">
        <v>3913</v>
      </c>
      <c r="AH375">
        <v>1</v>
      </c>
      <c r="AJ375" t="s">
        <v>3225</v>
      </c>
      <c r="AK375">
        <v>1</v>
      </c>
      <c r="AM375" t="s">
        <v>3226</v>
      </c>
      <c r="AN375">
        <v>1</v>
      </c>
      <c r="AP375" t="s">
        <v>3227</v>
      </c>
      <c r="AQ375">
        <v>1</v>
      </c>
      <c r="AS375" t="s">
        <v>3227</v>
      </c>
      <c r="AT375">
        <v>1</v>
      </c>
      <c r="AV375" t="s">
        <v>3227</v>
      </c>
      <c r="AW375">
        <v>1</v>
      </c>
      <c r="AY375" t="s">
        <v>3228</v>
      </c>
      <c r="AZ375">
        <v>1</v>
      </c>
      <c r="BB375" t="s">
        <v>3228</v>
      </c>
      <c r="BC375">
        <v>1</v>
      </c>
      <c r="BE375" t="s">
        <v>3227</v>
      </c>
      <c r="BF375">
        <v>1</v>
      </c>
      <c r="BH375" t="s">
        <v>3228</v>
      </c>
      <c r="BI375">
        <v>1</v>
      </c>
      <c r="BK375" t="s">
        <v>3227</v>
      </c>
      <c r="BL375">
        <v>1</v>
      </c>
      <c r="BN375" t="s">
        <v>3228</v>
      </c>
      <c r="BO375">
        <v>1</v>
      </c>
      <c r="BQ375" t="s">
        <v>3228</v>
      </c>
      <c r="BR375">
        <v>1</v>
      </c>
      <c r="BT375" t="s">
        <v>3219</v>
      </c>
      <c r="BW375" t="s">
        <v>5623</v>
      </c>
      <c r="BZ375" t="s">
        <v>4385</v>
      </c>
      <c r="CC375" t="s">
        <v>5624</v>
      </c>
      <c r="CF375" t="s">
        <v>5625</v>
      </c>
      <c r="CI375" t="s">
        <v>5626</v>
      </c>
      <c r="CL375" t="s">
        <v>5627</v>
      </c>
      <c r="CO375" t="s">
        <v>2427</v>
      </c>
      <c r="CR375" t="s">
        <v>5628</v>
      </c>
      <c r="CU375" t="s">
        <v>5629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t="s">
        <v>336</v>
      </c>
      <c r="E376" t="s">
        <v>3031</v>
      </c>
      <c r="F376">
        <v>16</v>
      </c>
      <c r="I376" t="s">
        <v>3031</v>
      </c>
      <c r="L376">
        <v>3</v>
      </c>
      <c r="O376">
        <v>4</v>
      </c>
      <c r="R376" t="s">
        <v>3219</v>
      </c>
      <c r="S376">
        <v>1</v>
      </c>
      <c r="U376" t="s">
        <v>3221</v>
      </c>
      <c r="V376">
        <v>0</v>
      </c>
      <c r="X376" t="s">
        <v>3220</v>
      </c>
      <c r="Y376">
        <v>0</v>
      </c>
      <c r="AA376" t="s">
        <v>3222</v>
      </c>
      <c r="AB376">
        <v>1</v>
      </c>
      <c r="AD376" t="s">
        <v>3223</v>
      </c>
      <c r="AE376">
        <v>1</v>
      </c>
      <c r="AG376" t="s">
        <v>3913</v>
      </c>
      <c r="AH376">
        <v>1</v>
      </c>
      <c r="AJ376" t="s">
        <v>3225</v>
      </c>
      <c r="AK376">
        <v>1</v>
      </c>
      <c r="AM376" t="s">
        <v>3226</v>
      </c>
      <c r="AN376">
        <v>1</v>
      </c>
      <c r="AP376" t="s">
        <v>3227</v>
      </c>
      <c r="AQ376">
        <v>1</v>
      </c>
      <c r="AS376" t="s">
        <v>3227</v>
      </c>
      <c r="AT376">
        <v>1</v>
      </c>
      <c r="AV376" t="s">
        <v>3227</v>
      </c>
      <c r="AW376">
        <v>1</v>
      </c>
      <c r="AY376" t="s">
        <v>3228</v>
      </c>
      <c r="AZ376">
        <v>1</v>
      </c>
      <c r="BB376" t="s">
        <v>3228</v>
      </c>
      <c r="BC376">
        <v>1</v>
      </c>
      <c r="BE376" t="s">
        <v>3227</v>
      </c>
      <c r="BF376">
        <v>1</v>
      </c>
      <c r="BH376" t="s">
        <v>3228</v>
      </c>
      <c r="BI376">
        <v>1</v>
      </c>
      <c r="BK376" t="s">
        <v>3227</v>
      </c>
      <c r="BL376">
        <v>1</v>
      </c>
      <c r="BN376" t="s">
        <v>3228</v>
      </c>
      <c r="BO376">
        <v>1</v>
      </c>
      <c r="BQ376" t="s">
        <v>3228</v>
      </c>
      <c r="BR376">
        <v>1</v>
      </c>
      <c r="BT376" t="s">
        <v>3229</v>
      </c>
      <c r="BW376" t="s">
        <v>3672</v>
      </c>
      <c r="BZ376" t="s">
        <v>3673</v>
      </c>
      <c r="CC376" t="s">
        <v>5630</v>
      </c>
      <c r="CF376" t="s">
        <v>3315</v>
      </c>
      <c r="CI376" t="s">
        <v>5631</v>
      </c>
      <c r="CL376" t="s">
        <v>5632</v>
      </c>
      <c r="CO376" t="s">
        <v>3677</v>
      </c>
      <c r="CR376" t="s">
        <v>3678</v>
      </c>
      <c r="CU376" t="s">
        <v>5610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t="s">
        <v>239</v>
      </c>
      <c r="E377" t="s">
        <v>3041</v>
      </c>
      <c r="F377">
        <v>16</v>
      </c>
      <c r="I377" t="s">
        <v>3041</v>
      </c>
      <c r="L377">
        <v>2</v>
      </c>
      <c r="O377">
        <v>16</v>
      </c>
      <c r="R377" t="s">
        <v>3219</v>
      </c>
      <c r="S377">
        <v>1</v>
      </c>
      <c r="U377" t="s">
        <v>3221</v>
      </c>
      <c r="V377">
        <v>0</v>
      </c>
      <c r="X377" t="s">
        <v>3220</v>
      </c>
      <c r="Y377">
        <v>0</v>
      </c>
      <c r="AA377" t="s">
        <v>3222</v>
      </c>
      <c r="AB377">
        <v>1</v>
      </c>
      <c r="AD377" t="s">
        <v>3223</v>
      </c>
      <c r="AE377">
        <v>1</v>
      </c>
      <c r="AG377" t="s">
        <v>3913</v>
      </c>
      <c r="AH377">
        <v>1</v>
      </c>
      <c r="AJ377" t="s">
        <v>3225</v>
      </c>
      <c r="AK377">
        <v>1</v>
      </c>
      <c r="AM377" t="s">
        <v>3226</v>
      </c>
      <c r="AN377">
        <v>1</v>
      </c>
      <c r="AP377" t="s">
        <v>3227</v>
      </c>
      <c r="AQ377">
        <v>1</v>
      </c>
      <c r="AS377" t="s">
        <v>3227</v>
      </c>
      <c r="AT377">
        <v>1</v>
      </c>
      <c r="AV377" t="s">
        <v>3227</v>
      </c>
      <c r="AW377">
        <v>1</v>
      </c>
      <c r="AY377" t="s">
        <v>3228</v>
      </c>
      <c r="AZ377">
        <v>1</v>
      </c>
      <c r="BB377" t="s">
        <v>3228</v>
      </c>
      <c r="BC377">
        <v>1</v>
      </c>
      <c r="BE377" t="s">
        <v>3227</v>
      </c>
      <c r="BF377">
        <v>1</v>
      </c>
      <c r="BH377" t="s">
        <v>3228</v>
      </c>
      <c r="BI377">
        <v>1</v>
      </c>
      <c r="BK377" t="s">
        <v>3227</v>
      </c>
      <c r="BL377">
        <v>1</v>
      </c>
      <c r="BN377" t="s">
        <v>3228</v>
      </c>
      <c r="BO377">
        <v>1</v>
      </c>
      <c r="BQ377" t="s">
        <v>3228</v>
      </c>
      <c r="BR377">
        <v>1</v>
      </c>
      <c r="BT377" t="s">
        <v>3229</v>
      </c>
      <c r="BW377" t="s">
        <v>5633</v>
      </c>
      <c r="BZ377" t="s">
        <v>5634</v>
      </c>
      <c r="CC377" t="s">
        <v>5635</v>
      </c>
      <c r="CF377" t="s">
        <v>5636</v>
      </c>
      <c r="CI377" t="s">
        <v>5637</v>
      </c>
      <c r="CL377" t="s">
        <v>5638</v>
      </c>
      <c r="CO377" t="s">
        <v>3245</v>
      </c>
      <c r="CR377" t="s">
        <v>5639</v>
      </c>
      <c r="CU377" t="s">
        <v>5640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t="s">
        <v>1389</v>
      </c>
      <c r="E378" t="s">
        <v>2205</v>
      </c>
      <c r="F378">
        <v>16</v>
      </c>
      <c r="I378" t="s">
        <v>2205</v>
      </c>
      <c r="L378">
        <v>10</v>
      </c>
      <c r="O378">
        <v>2</v>
      </c>
      <c r="R378" t="s">
        <v>3219</v>
      </c>
      <c r="S378">
        <v>1</v>
      </c>
      <c r="U378" t="s">
        <v>3220</v>
      </c>
      <c r="V378">
        <v>1</v>
      </c>
      <c r="X378" t="s">
        <v>3223</v>
      </c>
      <c r="Y378">
        <v>0</v>
      </c>
      <c r="AA378" t="s">
        <v>3222</v>
      </c>
      <c r="AB378">
        <v>1</v>
      </c>
      <c r="AD378" t="s">
        <v>3221</v>
      </c>
      <c r="AE378">
        <v>0</v>
      </c>
      <c r="AG378" t="s">
        <v>3913</v>
      </c>
      <c r="AH378">
        <v>1</v>
      </c>
      <c r="AJ378" t="s">
        <v>3225</v>
      </c>
      <c r="AK378">
        <v>1</v>
      </c>
      <c r="AM378" t="s">
        <v>3226</v>
      </c>
      <c r="AN378">
        <v>1</v>
      </c>
      <c r="AP378" t="s">
        <v>3227</v>
      </c>
      <c r="AQ378">
        <v>1</v>
      </c>
      <c r="AS378" t="s">
        <v>3227</v>
      </c>
      <c r="AT378">
        <v>1</v>
      </c>
      <c r="AV378" t="s">
        <v>3227</v>
      </c>
      <c r="AW378">
        <v>1</v>
      </c>
      <c r="AY378" t="s">
        <v>3228</v>
      </c>
      <c r="AZ378">
        <v>1</v>
      </c>
      <c r="BB378" t="s">
        <v>3228</v>
      </c>
      <c r="BC378">
        <v>1</v>
      </c>
      <c r="BE378" t="s">
        <v>3227</v>
      </c>
      <c r="BF378">
        <v>1</v>
      </c>
      <c r="BH378" t="s">
        <v>3228</v>
      </c>
      <c r="BI378">
        <v>1</v>
      </c>
      <c r="BK378" t="s">
        <v>3227</v>
      </c>
      <c r="BL378">
        <v>1</v>
      </c>
      <c r="BN378" t="s">
        <v>3228</v>
      </c>
      <c r="BO378">
        <v>1</v>
      </c>
      <c r="BQ378" t="s">
        <v>3228</v>
      </c>
      <c r="BR378">
        <v>1</v>
      </c>
      <c r="BT378" t="s">
        <v>5641</v>
      </c>
      <c r="BW378" t="s">
        <v>5642</v>
      </c>
      <c r="BZ378" t="s">
        <v>5643</v>
      </c>
      <c r="CC378" t="s">
        <v>5644</v>
      </c>
      <c r="CF378" t="s">
        <v>5645</v>
      </c>
      <c r="CI378" t="s">
        <v>5646</v>
      </c>
      <c r="CL378" t="s">
        <v>5452</v>
      </c>
      <c r="CO378" t="s">
        <v>5647</v>
      </c>
      <c r="CR378" t="s">
        <v>5648</v>
      </c>
      <c r="CU378" t="s">
        <v>5649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t="s">
        <v>477</v>
      </c>
      <c r="E379" t="s">
        <v>3037</v>
      </c>
      <c r="F379">
        <v>16</v>
      </c>
      <c r="I379" t="s">
        <v>3037</v>
      </c>
      <c r="L379">
        <v>4</v>
      </c>
      <c r="O379">
        <v>3</v>
      </c>
      <c r="R379" t="s">
        <v>3219</v>
      </c>
      <c r="S379">
        <v>1</v>
      </c>
      <c r="U379" t="s">
        <v>3220</v>
      </c>
      <c r="V379">
        <v>1</v>
      </c>
      <c r="X379" t="s">
        <v>3221</v>
      </c>
      <c r="Y379">
        <v>1</v>
      </c>
      <c r="AA379" t="s">
        <v>3222</v>
      </c>
      <c r="AB379">
        <v>1</v>
      </c>
      <c r="AD379" t="s">
        <v>3223</v>
      </c>
      <c r="AE379">
        <v>1</v>
      </c>
      <c r="AG379" t="s">
        <v>3913</v>
      </c>
      <c r="AH379">
        <v>1</v>
      </c>
      <c r="AJ379" t="s">
        <v>3225</v>
      </c>
      <c r="AK379">
        <v>1</v>
      </c>
      <c r="AM379" t="s">
        <v>3226</v>
      </c>
      <c r="AN379">
        <v>1</v>
      </c>
      <c r="AP379" t="s">
        <v>3227</v>
      </c>
      <c r="AQ379">
        <v>1</v>
      </c>
      <c r="AS379" t="s">
        <v>3227</v>
      </c>
      <c r="AT379">
        <v>1</v>
      </c>
      <c r="AV379" t="s">
        <v>3227</v>
      </c>
      <c r="AW379">
        <v>1</v>
      </c>
      <c r="AY379" t="s">
        <v>3227</v>
      </c>
      <c r="AZ379">
        <v>0</v>
      </c>
      <c r="BB379" t="s">
        <v>3227</v>
      </c>
      <c r="BC379">
        <v>0</v>
      </c>
      <c r="BE379" t="s">
        <v>3227</v>
      </c>
      <c r="BF379">
        <v>1</v>
      </c>
      <c r="BH379" t="s">
        <v>3228</v>
      </c>
      <c r="BI379">
        <v>1</v>
      </c>
      <c r="BK379" t="s">
        <v>3227</v>
      </c>
      <c r="BL379">
        <v>1</v>
      </c>
      <c r="BN379" t="s">
        <v>3228</v>
      </c>
      <c r="BO379">
        <v>1</v>
      </c>
      <c r="BQ379" t="s">
        <v>3228</v>
      </c>
      <c r="BR379">
        <v>1</v>
      </c>
      <c r="BT379" t="s">
        <v>3305</v>
      </c>
      <c r="BW379" t="s">
        <v>2405</v>
      </c>
      <c r="BZ379" t="s">
        <v>3871</v>
      </c>
      <c r="CC379" t="s">
        <v>4867</v>
      </c>
      <c r="CF379" t="s">
        <v>3399</v>
      </c>
      <c r="CI379" t="s">
        <v>4200</v>
      </c>
      <c r="CL379" t="s">
        <v>5650</v>
      </c>
      <c r="CO379" t="s">
        <v>2427</v>
      </c>
      <c r="CR379" t="s">
        <v>5651</v>
      </c>
      <c r="CU379" t="s">
        <v>347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t="s">
        <v>581</v>
      </c>
      <c r="E380" t="s">
        <v>3040</v>
      </c>
      <c r="F380">
        <v>16</v>
      </c>
      <c r="I380" t="s">
        <v>3040</v>
      </c>
      <c r="L380">
        <v>4</v>
      </c>
      <c r="O380">
        <v>30</v>
      </c>
      <c r="R380" t="s">
        <v>3219</v>
      </c>
      <c r="S380">
        <v>1</v>
      </c>
      <c r="U380" t="s">
        <v>3220</v>
      </c>
      <c r="V380">
        <v>1</v>
      </c>
      <c r="X380" t="s">
        <v>3221</v>
      </c>
      <c r="Y380">
        <v>1</v>
      </c>
      <c r="AA380" t="s">
        <v>3222</v>
      </c>
      <c r="AB380">
        <v>1</v>
      </c>
      <c r="AD380" t="s">
        <v>3223</v>
      </c>
      <c r="AE380">
        <v>1</v>
      </c>
      <c r="AG380" t="s">
        <v>3913</v>
      </c>
      <c r="AH380">
        <v>1</v>
      </c>
      <c r="AJ380" t="s">
        <v>3225</v>
      </c>
      <c r="AK380">
        <v>1</v>
      </c>
      <c r="AM380" t="s">
        <v>3226</v>
      </c>
      <c r="AN380">
        <v>1</v>
      </c>
      <c r="AP380" t="s">
        <v>3227</v>
      </c>
      <c r="AQ380">
        <v>1</v>
      </c>
      <c r="AS380" t="s">
        <v>3227</v>
      </c>
      <c r="AT380">
        <v>1</v>
      </c>
      <c r="AV380" t="s">
        <v>3227</v>
      </c>
      <c r="AW380">
        <v>1</v>
      </c>
      <c r="AY380" t="s">
        <v>3227</v>
      </c>
      <c r="AZ380">
        <v>0</v>
      </c>
      <c r="BB380" t="s">
        <v>3227</v>
      </c>
      <c r="BC380">
        <v>0</v>
      </c>
      <c r="BE380" t="s">
        <v>3227</v>
      </c>
      <c r="BF380">
        <v>1</v>
      </c>
      <c r="BH380" t="s">
        <v>3228</v>
      </c>
      <c r="BI380">
        <v>1</v>
      </c>
      <c r="BK380" t="s">
        <v>3227</v>
      </c>
      <c r="BL380">
        <v>1</v>
      </c>
      <c r="BN380" t="s">
        <v>3228</v>
      </c>
      <c r="BO380">
        <v>1</v>
      </c>
      <c r="BQ380" t="s">
        <v>3228</v>
      </c>
      <c r="BR380">
        <v>1</v>
      </c>
      <c r="BT380" t="s">
        <v>3404</v>
      </c>
      <c r="BW380" t="s">
        <v>3508</v>
      </c>
      <c r="BZ380" t="s">
        <v>3871</v>
      </c>
      <c r="CC380" t="s">
        <v>5652</v>
      </c>
      <c r="CF380" t="s">
        <v>3399</v>
      </c>
      <c r="CI380" t="s">
        <v>5653</v>
      </c>
      <c r="CL380" t="s">
        <v>5654</v>
      </c>
      <c r="CO380" t="s">
        <v>2427</v>
      </c>
      <c r="CR380" t="s">
        <v>5655</v>
      </c>
      <c r="CU380" t="s">
        <v>5656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t="s">
        <v>247</v>
      </c>
      <c r="E381" t="s">
        <v>3133</v>
      </c>
      <c r="F381">
        <v>15</v>
      </c>
      <c r="I381" t="s">
        <v>3133</v>
      </c>
      <c r="L381">
        <v>2</v>
      </c>
      <c r="O381">
        <v>18</v>
      </c>
      <c r="R381" t="s">
        <v>3219</v>
      </c>
      <c r="S381">
        <v>1</v>
      </c>
      <c r="U381" t="s">
        <v>3220</v>
      </c>
      <c r="V381">
        <v>1</v>
      </c>
      <c r="X381" t="s">
        <v>3221</v>
      </c>
      <c r="Y381">
        <v>1</v>
      </c>
      <c r="AA381" t="s">
        <v>3222</v>
      </c>
      <c r="AB381">
        <v>1</v>
      </c>
      <c r="AD381" t="s">
        <v>3223</v>
      </c>
      <c r="AE381">
        <v>1</v>
      </c>
      <c r="AG381" t="s">
        <v>3913</v>
      </c>
      <c r="AH381">
        <v>1</v>
      </c>
      <c r="AJ381" t="s">
        <v>3225</v>
      </c>
      <c r="AK381">
        <v>1</v>
      </c>
      <c r="AM381" t="s">
        <v>3226</v>
      </c>
      <c r="AN381">
        <v>1</v>
      </c>
      <c r="AP381" t="s">
        <v>3227</v>
      </c>
      <c r="AQ381">
        <v>1</v>
      </c>
      <c r="AS381" t="s">
        <v>3227</v>
      </c>
      <c r="AT381">
        <v>1</v>
      </c>
      <c r="AV381" t="s">
        <v>3228</v>
      </c>
      <c r="AW381">
        <v>0</v>
      </c>
      <c r="AY381" t="s">
        <v>3228</v>
      </c>
      <c r="AZ381">
        <v>1</v>
      </c>
      <c r="BB381" t="s">
        <v>3227</v>
      </c>
      <c r="BC381">
        <v>0</v>
      </c>
      <c r="BE381" t="s">
        <v>3227</v>
      </c>
      <c r="BF381">
        <v>1</v>
      </c>
      <c r="BH381" t="s">
        <v>3227</v>
      </c>
      <c r="BI381">
        <v>0</v>
      </c>
      <c r="BK381" t="s">
        <v>3227</v>
      </c>
      <c r="BL381">
        <v>1</v>
      </c>
      <c r="BN381" t="s">
        <v>3228</v>
      </c>
      <c r="BO381">
        <v>1</v>
      </c>
      <c r="BQ381" t="s">
        <v>3228</v>
      </c>
      <c r="BR381">
        <v>1</v>
      </c>
      <c r="BT381" t="s">
        <v>3229</v>
      </c>
      <c r="BW381" t="s">
        <v>2405</v>
      </c>
      <c r="BZ381" t="s">
        <v>3397</v>
      </c>
      <c r="CC381" t="s">
        <v>5657</v>
      </c>
      <c r="CF381" t="s">
        <v>3399</v>
      </c>
      <c r="CI381" t="s">
        <v>4855</v>
      </c>
      <c r="CL381" t="s">
        <v>5532</v>
      </c>
      <c r="CO381" t="s">
        <v>3274</v>
      </c>
      <c r="CR381" t="s">
        <v>5533</v>
      </c>
      <c r="CU381" t="s">
        <v>5534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t="s">
        <v>577</v>
      </c>
      <c r="E382" t="s">
        <v>3032</v>
      </c>
      <c r="F382">
        <v>13</v>
      </c>
      <c r="I382" t="s">
        <v>3032</v>
      </c>
      <c r="L382">
        <v>4</v>
      </c>
      <c r="O382">
        <v>29</v>
      </c>
      <c r="R382" t="s">
        <v>3219</v>
      </c>
      <c r="S382">
        <v>1</v>
      </c>
      <c r="U382" t="s">
        <v>3221</v>
      </c>
      <c r="V382">
        <v>0</v>
      </c>
      <c r="X382" t="s">
        <v>3221</v>
      </c>
      <c r="Y382">
        <v>1</v>
      </c>
      <c r="AA382" t="s">
        <v>3222</v>
      </c>
      <c r="AB382">
        <v>1</v>
      </c>
      <c r="AD382" t="s">
        <v>3223</v>
      </c>
      <c r="AE382">
        <v>1</v>
      </c>
      <c r="AG382" t="s">
        <v>3985</v>
      </c>
      <c r="AH382">
        <v>0</v>
      </c>
      <c r="AJ382" t="s">
        <v>3225</v>
      </c>
      <c r="AK382">
        <v>1</v>
      </c>
      <c r="AM382" t="s">
        <v>3226</v>
      </c>
      <c r="AN382">
        <v>1</v>
      </c>
      <c r="AP382" t="s">
        <v>3227</v>
      </c>
      <c r="AQ382">
        <v>1</v>
      </c>
      <c r="AS382" t="s">
        <v>3227</v>
      </c>
      <c r="AT382">
        <v>1</v>
      </c>
      <c r="AV382" t="s">
        <v>3228</v>
      </c>
      <c r="AW382">
        <v>0</v>
      </c>
      <c r="AY382" t="s">
        <v>3228</v>
      </c>
      <c r="AZ382">
        <v>1</v>
      </c>
      <c r="BB382" t="s">
        <v>3227</v>
      </c>
      <c r="BC382">
        <v>0</v>
      </c>
      <c r="BE382" t="s">
        <v>3227</v>
      </c>
      <c r="BF382">
        <v>1</v>
      </c>
      <c r="BH382" t="s">
        <v>3228</v>
      </c>
      <c r="BI382">
        <v>1</v>
      </c>
      <c r="BK382" t="s">
        <v>3227</v>
      </c>
      <c r="BL382">
        <v>1</v>
      </c>
      <c r="BN382" t="s">
        <v>3228</v>
      </c>
      <c r="BO382">
        <v>1</v>
      </c>
      <c r="BQ382" t="s">
        <v>3227</v>
      </c>
      <c r="BR382">
        <v>0</v>
      </c>
      <c r="BT382" t="s">
        <v>3229</v>
      </c>
      <c r="BW382" t="s">
        <v>2405</v>
      </c>
      <c r="BZ382" t="s">
        <v>5658</v>
      </c>
      <c r="CC382" t="s">
        <v>5659</v>
      </c>
      <c r="CF382" t="s">
        <v>3399</v>
      </c>
      <c r="CI382" t="s">
        <v>5660</v>
      </c>
      <c r="CL382" t="s">
        <v>5661</v>
      </c>
      <c r="CO382" t="s">
        <v>3360</v>
      </c>
      <c r="CR382" t="s">
        <v>5662</v>
      </c>
      <c r="CU382" t="s">
        <v>5663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t="s">
        <v>504</v>
      </c>
      <c r="E383" t="s">
        <v>3035</v>
      </c>
      <c r="F383">
        <v>13</v>
      </c>
      <c r="I383" t="s">
        <v>5664</v>
      </c>
      <c r="L383">
        <v>4</v>
      </c>
      <c r="O383">
        <v>10</v>
      </c>
      <c r="R383" t="s">
        <v>3219</v>
      </c>
      <c r="S383">
        <v>1</v>
      </c>
      <c r="U383" t="s">
        <v>3221</v>
      </c>
      <c r="V383">
        <v>0</v>
      </c>
      <c r="X383" t="s">
        <v>3221</v>
      </c>
      <c r="Y383">
        <v>1</v>
      </c>
      <c r="AA383" t="s">
        <v>3222</v>
      </c>
      <c r="AB383">
        <v>1</v>
      </c>
      <c r="AD383" t="s">
        <v>3223</v>
      </c>
      <c r="AE383">
        <v>1</v>
      </c>
      <c r="AG383" t="s">
        <v>3985</v>
      </c>
      <c r="AH383">
        <v>0</v>
      </c>
      <c r="AJ383" t="s">
        <v>3225</v>
      </c>
      <c r="AK383">
        <v>1</v>
      </c>
      <c r="AM383" t="s">
        <v>3226</v>
      </c>
      <c r="AN383">
        <v>1</v>
      </c>
      <c r="AP383" t="s">
        <v>3227</v>
      </c>
      <c r="AQ383">
        <v>1</v>
      </c>
      <c r="AS383" t="s">
        <v>3227</v>
      </c>
      <c r="AT383">
        <v>1</v>
      </c>
      <c r="AV383" t="s">
        <v>3228</v>
      </c>
      <c r="AW383">
        <v>0</v>
      </c>
      <c r="AY383" t="s">
        <v>3228</v>
      </c>
      <c r="AZ383">
        <v>1</v>
      </c>
      <c r="BB383" t="s">
        <v>3227</v>
      </c>
      <c r="BC383">
        <v>0</v>
      </c>
      <c r="BE383" t="s">
        <v>3227</v>
      </c>
      <c r="BF383">
        <v>1</v>
      </c>
      <c r="BH383" t="s">
        <v>3228</v>
      </c>
      <c r="BI383">
        <v>1</v>
      </c>
      <c r="BK383" t="s">
        <v>3227</v>
      </c>
      <c r="BL383">
        <v>1</v>
      </c>
      <c r="BN383" t="s">
        <v>3228</v>
      </c>
      <c r="BO383">
        <v>1</v>
      </c>
      <c r="BQ383" t="s">
        <v>3227</v>
      </c>
      <c r="BR383">
        <v>0</v>
      </c>
      <c r="BT383" t="s">
        <v>3229</v>
      </c>
      <c r="BW383" t="s">
        <v>3527</v>
      </c>
      <c r="BZ383" t="s">
        <v>5665</v>
      </c>
      <c r="CC383" t="s">
        <v>5666</v>
      </c>
      <c r="CF383" t="s">
        <v>3399</v>
      </c>
      <c r="CI383" t="s">
        <v>5660</v>
      </c>
      <c r="CL383" t="s">
        <v>5661</v>
      </c>
      <c r="CO383" t="s">
        <v>3360</v>
      </c>
      <c r="CR383" t="s">
        <v>5662</v>
      </c>
      <c r="CU383" t="s">
        <v>5663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t="s">
        <v>1420</v>
      </c>
      <c r="E384" t="s">
        <v>2225</v>
      </c>
      <c r="F384">
        <v>16</v>
      </c>
      <c r="I384" t="s">
        <v>2225</v>
      </c>
      <c r="L384">
        <v>10</v>
      </c>
      <c r="O384">
        <v>10</v>
      </c>
      <c r="R384" t="s">
        <v>3219</v>
      </c>
      <c r="S384">
        <v>1</v>
      </c>
      <c r="U384" t="s">
        <v>3220</v>
      </c>
      <c r="V384">
        <v>1</v>
      </c>
      <c r="X384" t="s">
        <v>3221</v>
      </c>
      <c r="Y384">
        <v>1</v>
      </c>
      <c r="AA384" t="s">
        <v>3222</v>
      </c>
      <c r="AB384">
        <v>1</v>
      </c>
      <c r="AD384" t="s">
        <v>3223</v>
      </c>
      <c r="AE384">
        <v>1</v>
      </c>
      <c r="AG384" t="s">
        <v>3913</v>
      </c>
      <c r="AH384">
        <v>1</v>
      </c>
      <c r="AJ384" t="s">
        <v>3225</v>
      </c>
      <c r="AK384">
        <v>1</v>
      </c>
      <c r="AM384" t="s">
        <v>3226</v>
      </c>
      <c r="AN384">
        <v>1</v>
      </c>
      <c r="AP384" t="s">
        <v>3227</v>
      </c>
      <c r="AQ384">
        <v>1</v>
      </c>
      <c r="AS384" t="s">
        <v>3227</v>
      </c>
      <c r="AT384">
        <v>1</v>
      </c>
      <c r="AV384" t="s">
        <v>3228</v>
      </c>
      <c r="AW384">
        <v>0</v>
      </c>
      <c r="AY384" t="s">
        <v>3228</v>
      </c>
      <c r="AZ384">
        <v>1</v>
      </c>
      <c r="BB384" t="s">
        <v>3228</v>
      </c>
      <c r="BC384">
        <v>1</v>
      </c>
      <c r="BE384" t="s">
        <v>3227</v>
      </c>
      <c r="BF384">
        <v>1</v>
      </c>
      <c r="BH384" t="s">
        <v>3228</v>
      </c>
      <c r="BI384">
        <v>1</v>
      </c>
      <c r="BK384" t="s">
        <v>3227</v>
      </c>
      <c r="BL384">
        <v>1</v>
      </c>
      <c r="BN384" t="s">
        <v>3228</v>
      </c>
      <c r="BO384">
        <v>1</v>
      </c>
      <c r="BQ384" t="s">
        <v>3227</v>
      </c>
      <c r="BR384">
        <v>0</v>
      </c>
      <c r="BT384" t="s">
        <v>5667</v>
      </c>
      <c r="BW384" t="s">
        <v>5668</v>
      </c>
      <c r="BZ384" t="s">
        <v>5669</v>
      </c>
      <c r="CC384" t="s">
        <v>5670</v>
      </c>
      <c r="CF384" t="s">
        <v>5671</v>
      </c>
      <c r="CI384" t="s">
        <v>5672</v>
      </c>
      <c r="CL384" t="s">
        <v>5673</v>
      </c>
      <c r="CO384" t="s">
        <v>5674</v>
      </c>
      <c r="CR384" t="s">
        <v>5675</v>
      </c>
      <c r="CU384" t="s">
        <v>5676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t="s">
        <v>1978</v>
      </c>
      <c r="E385" t="s">
        <v>3096</v>
      </c>
      <c r="F385">
        <v>9</v>
      </c>
      <c r="I385" t="s">
        <v>3096</v>
      </c>
      <c r="L385">
        <v>13</v>
      </c>
      <c r="O385">
        <v>40</v>
      </c>
      <c r="R385" t="s">
        <v>3219</v>
      </c>
      <c r="S385">
        <v>1</v>
      </c>
      <c r="U385" t="s">
        <v>3222</v>
      </c>
      <c r="V385">
        <v>0</v>
      </c>
      <c r="X385" t="s">
        <v>3222</v>
      </c>
      <c r="Y385">
        <v>0</v>
      </c>
      <c r="AA385" t="s">
        <v>3222</v>
      </c>
      <c r="AB385">
        <v>1</v>
      </c>
      <c r="AD385" t="s">
        <v>3222</v>
      </c>
      <c r="AE385">
        <v>0</v>
      </c>
      <c r="AG385" t="s">
        <v>3964</v>
      </c>
      <c r="AH385">
        <v>0</v>
      </c>
      <c r="AJ385" t="s">
        <v>3225</v>
      </c>
      <c r="AK385">
        <v>1</v>
      </c>
      <c r="AM385" t="s">
        <v>3226</v>
      </c>
      <c r="AN385">
        <v>1</v>
      </c>
      <c r="AP385" t="s">
        <v>3228</v>
      </c>
      <c r="AQ385">
        <v>0</v>
      </c>
      <c r="AS385" t="s">
        <v>3227</v>
      </c>
      <c r="AT385">
        <v>1</v>
      </c>
      <c r="AV385" t="s">
        <v>3228</v>
      </c>
      <c r="AW385">
        <v>0</v>
      </c>
      <c r="AY385" t="s">
        <v>3227</v>
      </c>
      <c r="AZ385">
        <v>0</v>
      </c>
      <c r="BB385" t="s">
        <v>3228</v>
      </c>
      <c r="BC385">
        <v>1</v>
      </c>
      <c r="BE385" t="s">
        <v>3227</v>
      </c>
      <c r="BF385">
        <v>1</v>
      </c>
      <c r="BH385" t="s">
        <v>3227</v>
      </c>
      <c r="BI385">
        <v>0</v>
      </c>
      <c r="BK385" t="s">
        <v>3227</v>
      </c>
      <c r="BL385">
        <v>1</v>
      </c>
      <c r="BN385" t="s">
        <v>3228</v>
      </c>
      <c r="BO385">
        <v>1</v>
      </c>
      <c r="BQ385" t="s">
        <v>3227</v>
      </c>
      <c r="BR385">
        <v>0</v>
      </c>
      <c r="BT385" t="s">
        <v>3360</v>
      </c>
      <c r="BW385" t="s">
        <v>2405</v>
      </c>
      <c r="BZ385" t="s">
        <v>5677</v>
      </c>
      <c r="CC385" t="s">
        <v>4867</v>
      </c>
      <c r="CF385" t="s">
        <v>4868</v>
      </c>
      <c r="CI385" t="s">
        <v>4013</v>
      </c>
      <c r="CL385" t="s">
        <v>5678</v>
      </c>
      <c r="CO385" t="s">
        <v>5679</v>
      </c>
      <c r="CR385" t="s">
        <v>5680</v>
      </c>
      <c r="CU385" t="s">
        <v>5681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t="s">
        <v>1975</v>
      </c>
      <c r="E386" t="s">
        <v>3045</v>
      </c>
      <c r="F386">
        <v>13</v>
      </c>
      <c r="I386" t="s">
        <v>3045</v>
      </c>
      <c r="L386">
        <v>13</v>
      </c>
      <c r="O386">
        <v>39</v>
      </c>
      <c r="R386" t="s">
        <v>3219</v>
      </c>
      <c r="S386">
        <v>1</v>
      </c>
      <c r="U386" t="s">
        <v>3223</v>
      </c>
      <c r="V386">
        <v>0</v>
      </c>
      <c r="X386" t="s">
        <v>3221</v>
      </c>
      <c r="Y386">
        <v>1</v>
      </c>
      <c r="AA386" t="s">
        <v>3222</v>
      </c>
      <c r="AB386">
        <v>1</v>
      </c>
      <c r="AD386" t="s">
        <v>3220</v>
      </c>
      <c r="AE386">
        <v>0</v>
      </c>
      <c r="AG386" t="s">
        <v>3913</v>
      </c>
      <c r="AH386">
        <v>1</v>
      </c>
      <c r="AJ386" t="s">
        <v>3225</v>
      </c>
      <c r="AK386">
        <v>1</v>
      </c>
      <c r="AM386" t="s">
        <v>3427</v>
      </c>
      <c r="AN386">
        <v>0</v>
      </c>
      <c r="AP386" t="s">
        <v>3227</v>
      </c>
      <c r="AQ386">
        <v>1</v>
      </c>
      <c r="AS386" t="s">
        <v>3227</v>
      </c>
      <c r="AT386">
        <v>1</v>
      </c>
      <c r="AV386" t="s">
        <v>3228</v>
      </c>
      <c r="AW386">
        <v>0</v>
      </c>
      <c r="AY386" t="s">
        <v>3228</v>
      </c>
      <c r="AZ386">
        <v>1</v>
      </c>
      <c r="BB386" t="s">
        <v>3228</v>
      </c>
      <c r="BC386">
        <v>1</v>
      </c>
      <c r="BE386" t="s">
        <v>3227</v>
      </c>
      <c r="BF386">
        <v>1</v>
      </c>
      <c r="BH386" t="s">
        <v>3228</v>
      </c>
      <c r="BI386">
        <v>1</v>
      </c>
      <c r="BK386" t="s">
        <v>3227</v>
      </c>
      <c r="BL386">
        <v>1</v>
      </c>
      <c r="BN386" t="s">
        <v>3227</v>
      </c>
      <c r="BO386">
        <v>0</v>
      </c>
      <c r="BQ386" t="s">
        <v>3228</v>
      </c>
      <c r="BR386">
        <v>1</v>
      </c>
      <c r="BT386" t="s">
        <v>3274</v>
      </c>
      <c r="BW386" t="s">
        <v>2405</v>
      </c>
      <c r="BZ386" t="s">
        <v>3588</v>
      </c>
      <c r="CC386" t="s">
        <v>5682</v>
      </c>
      <c r="CF386" t="s">
        <v>5683</v>
      </c>
      <c r="CI386" t="s">
        <v>5684</v>
      </c>
      <c r="CL386" t="s">
        <v>5685</v>
      </c>
      <c r="CO386" t="s">
        <v>3277</v>
      </c>
      <c r="CR386" t="s">
        <v>5686</v>
      </c>
      <c r="CU386" t="s">
        <v>347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t="s">
        <v>1925</v>
      </c>
      <c r="E387" t="s">
        <v>3042</v>
      </c>
      <c r="F387">
        <v>17</v>
      </c>
      <c r="I387" t="s">
        <v>3042</v>
      </c>
      <c r="L387">
        <v>13</v>
      </c>
      <c r="O387">
        <v>26</v>
      </c>
      <c r="R387" t="s">
        <v>3219</v>
      </c>
      <c r="S387">
        <v>1</v>
      </c>
      <c r="U387" t="s">
        <v>3220</v>
      </c>
      <c r="V387">
        <v>1</v>
      </c>
      <c r="X387" t="s">
        <v>3221</v>
      </c>
      <c r="Y387">
        <v>1</v>
      </c>
      <c r="AA387" t="s">
        <v>3222</v>
      </c>
      <c r="AB387">
        <v>1</v>
      </c>
      <c r="AD387" t="s">
        <v>3223</v>
      </c>
      <c r="AE387">
        <v>1</v>
      </c>
      <c r="AG387" t="s">
        <v>3913</v>
      </c>
      <c r="AH387">
        <v>1</v>
      </c>
      <c r="AJ387" t="s">
        <v>3225</v>
      </c>
      <c r="AK387">
        <v>1</v>
      </c>
      <c r="AM387" t="s">
        <v>3226</v>
      </c>
      <c r="AN387">
        <v>1</v>
      </c>
      <c r="AP387" t="s">
        <v>3227</v>
      </c>
      <c r="AQ387">
        <v>1</v>
      </c>
      <c r="AS387" t="s">
        <v>3227</v>
      </c>
      <c r="AT387">
        <v>1</v>
      </c>
      <c r="AV387" t="s">
        <v>3228</v>
      </c>
      <c r="AW387">
        <v>0</v>
      </c>
      <c r="AY387" t="s">
        <v>3228</v>
      </c>
      <c r="AZ387">
        <v>1</v>
      </c>
      <c r="BB387" t="s">
        <v>3228</v>
      </c>
      <c r="BC387">
        <v>1</v>
      </c>
      <c r="BE387" t="s">
        <v>3227</v>
      </c>
      <c r="BF387">
        <v>1</v>
      </c>
      <c r="BH387" t="s">
        <v>3228</v>
      </c>
      <c r="BI387">
        <v>1</v>
      </c>
      <c r="BK387" t="s">
        <v>3227</v>
      </c>
      <c r="BL387">
        <v>1</v>
      </c>
      <c r="BN387" t="s">
        <v>3228</v>
      </c>
      <c r="BO387">
        <v>1</v>
      </c>
      <c r="BQ387" t="s">
        <v>3228</v>
      </c>
      <c r="BR387">
        <v>1</v>
      </c>
      <c r="BT387" t="s">
        <v>3923</v>
      </c>
      <c r="BW387" t="s">
        <v>3527</v>
      </c>
      <c r="BZ387" t="s">
        <v>5687</v>
      </c>
      <c r="CC387" t="s">
        <v>5688</v>
      </c>
      <c r="CF387" t="s">
        <v>5689</v>
      </c>
      <c r="CI387" t="s">
        <v>5690</v>
      </c>
      <c r="CL387" t="s">
        <v>5691</v>
      </c>
      <c r="CO387" t="s">
        <v>5692</v>
      </c>
      <c r="CR387" t="s">
        <v>5693</v>
      </c>
      <c r="CU387" t="s">
        <v>5694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t="s">
        <v>1944</v>
      </c>
      <c r="E388" t="s">
        <v>3055</v>
      </c>
      <c r="F388">
        <v>12</v>
      </c>
      <c r="I388" t="s">
        <v>3055</v>
      </c>
      <c r="L388">
        <v>13</v>
      </c>
      <c r="O388">
        <v>31</v>
      </c>
      <c r="R388" t="s">
        <v>3219</v>
      </c>
      <c r="S388">
        <v>1</v>
      </c>
      <c r="U388" t="s">
        <v>3223</v>
      </c>
      <c r="V388">
        <v>0</v>
      </c>
      <c r="X388" t="s">
        <v>3221</v>
      </c>
      <c r="Y388">
        <v>1</v>
      </c>
      <c r="AA388" t="s">
        <v>3219</v>
      </c>
      <c r="AB388">
        <v>0</v>
      </c>
      <c r="AD388" t="s">
        <v>3221</v>
      </c>
      <c r="AE388">
        <v>0</v>
      </c>
      <c r="AG388" t="s">
        <v>4000</v>
      </c>
      <c r="AH388">
        <v>0</v>
      </c>
      <c r="AJ388" t="s">
        <v>3225</v>
      </c>
      <c r="AK388">
        <v>1</v>
      </c>
      <c r="AM388" t="s">
        <v>3225</v>
      </c>
      <c r="AN388">
        <v>0</v>
      </c>
      <c r="AP388" t="s">
        <v>3227</v>
      </c>
      <c r="AQ388">
        <v>1</v>
      </c>
      <c r="AS388" t="s">
        <v>3227</v>
      </c>
      <c r="AT388">
        <v>1</v>
      </c>
      <c r="AV388" t="s">
        <v>3228</v>
      </c>
      <c r="AW388">
        <v>0</v>
      </c>
      <c r="AY388" t="s">
        <v>3228</v>
      </c>
      <c r="AZ388">
        <v>1</v>
      </c>
      <c r="BB388" t="s">
        <v>3228</v>
      </c>
      <c r="BC388">
        <v>1</v>
      </c>
      <c r="BE388" t="s">
        <v>3227</v>
      </c>
      <c r="BF388">
        <v>1</v>
      </c>
      <c r="BH388" t="s">
        <v>3228</v>
      </c>
      <c r="BI388">
        <v>1</v>
      </c>
      <c r="BK388" t="s">
        <v>3227</v>
      </c>
      <c r="BL388">
        <v>1</v>
      </c>
      <c r="BN388" t="s">
        <v>3228</v>
      </c>
      <c r="BO388">
        <v>1</v>
      </c>
      <c r="BQ388" t="s">
        <v>3228</v>
      </c>
      <c r="BR388">
        <v>1</v>
      </c>
      <c r="BT388" t="s">
        <v>5695</v>
      </c>
      <c r="BW388" t="s">
        <v>5696</v>
      </c>
      <c r="BZ388" t="s">
        <v>5697</v>
      </c>
      <c r="CC388" t="s">
        <v>5698</v>
      </c>
      <c r="CF388" t="s">
        <v>5699</v>
      </c>
      <c r="CI388" t="s">
        <v>5700</v>
      </c>
      <c r="CL388" t="s">
        <v>5701</v>
      </c>
      <c r="CO388" t="s">
        <v>5702</v>
      </c>
      <c r="CR388" t="s">
        <v>5703</v>
      </c>
      <c r="CU388" t="s">
        <v>5704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t="s">
        <v>1901</v>
      </c>
      <c r="E389" t="s">
        <v>3046</v>
      </c>
      <c r="F389">
        <v>8</v>
      </c>
      <c r="I389" t="s">
        <v>3047</v>
      </c>
      <c r="L389">
        <v>13</v>
      </c>
      <c r="O389">
        <v>20</v>
      </c>
      <c r="R389" t="s">
        <v>3219</v>
      </c>
      <c r="S389">
        <v>1</v>
      </c>
      <c r="U389" t="s">
        <v>3221</v>
      </c>
      <c r="V389">
        <v>0</v>
      </c>
      <c r="X389" t="s">
        <v>3221</v>
      </c>
      <c r="Y389">
        <v>1</v>
      </c>
      <c r="AA389" t="s">
        <v>3222</v>
      </c>
      <c r="AB389">
        <v>1</v>
      </c>
      <c r="AD389" t="s">
        <v>3223</v>
      </c>
      <c r="AE389">
        <v>1</v>
      </c>
      <c r="AG389" t="s">
        <v>3964</v>
      </c>
      <c r="AH389">
        <v>0</v>
      </c>
      <c r="AJ389" t="s">
        <v>3427</v>
      </c>
      <c r="AK389">
        <v>0</v>
      </c>
      <c r="AM389" t="s">
        <v>3226</v>
      </c>
      <c r="AN389">
        <v>1</v>
      </c>
      <c r="AP389" t="s">
        <v>3227</v>
      </c>
      <c r="AQ389">
        <v>1</v>
      </c>
      <c r="AS389" t="s">
        <v>3228</v>
      </c>
      <c r="AT389">
        <v>0</v>
      </c>
      <c r="AV389" t="s">
        <v>3227</v>
      </c>
      <c r="AW389">
        <v>1</v>
      </c>
      <c r="AY389" t="s">
        <v>3228</v>
      </c>
      <c r="AZ389">
        <v>1</v>
      </c>
      <c r="BB389" t="s">
        <v>3227</v>
      </c>
      <c r="BC389">
        <v>0</v>
      </c>
      <c r="BE389" t="s">
        <v>3228</v>
      </c>
      <c r="BF389">
        <v>0</v>
      </c>
      <c r="BH389" t="s">
        <v>3227</v>
      </c>
      <c r="BI389">
        <v>0</v>
      </c>
      <c r="BK389" t="s">
        <v>3228</v>
      </c>
      <c r="BL389">
        <v>0</v>
      </c>
      <c r="BN389" t="s">
        <v>3227</v>
      </c>
      <c r="BO389">
        <v>0</v>
      </c>
      <c r="BQ389" t="s">
        <v>3227</v>
      </c>
      <c r="BR389">
        <v>0</v>
      </c>
      <c r="BT389" t="s">
        <v>5705</v>
      </c>
      <c r="BW389" t="s">
        <v>5706</v>
      </c>
      <c r="BZ389" t="s">
        <v>5707</v>
      </c>
      <c r="CC389" t="s">
        <v>5708</v>
      </c>
      <c r="CF389" t="s">
        <v>5709</v>
      </c>
      <c r="CI389" t="s">
        <v>5710</v>
      </c>
      <c r="CL389" t="s">
        <v>5711</v>
      </c>
      <c r="CO389" t="s">
        <v>2427</v>
      </c>
      <c r="CR389" t="s">
        <v>5712</v>
      </c>
      <c r="CU389" t="s">
        <v>5713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t="s">
        <v>1856</v>
      </c>
      <c r="E390" t="s">
        <v>3052</v>
      </c>
      <c r="F390">
        <v>13</v>
      </c>
      <c r="I390" t="s">
        <v>3052</v>
      </c>
      <c r="L390">
        <v>13</v>
      </c>
      <c r="O390">
        <v>8</v>
      </c>
      <c r="R390" t="s">
        <v>3219</v>
      </c>
      <c r="S390">
        <v>1</v>
      </c>
      <c r="U390" t="s">
        <v>3220</v>
      </c>
      <c r="V390">
        <v>1</v>
      </c>
      <c r="X390" t="s">
        <v>3221</v>
      </c>
      <c r="Y390">
        <v>1</v>
      </c>
      <c r="AA390" t="s">
        <v>3222</v>
      </c>
      <c r="AB390">
        <v>1</v>
      </c>
      <c r="AD390" t="s">
        <v>3223</v>
      </c>
      <c r="AE390">
        <v>1</v>
      </c>
      <c r="AG390" t="s">
        <v>3964</v>
      </c>
      <c r="AH390">
        <v>0</v>
      </c>
      <c r="AJ390" t="s">
        <v>3427</v>
      </c>
      <c r="AK390">
        <v>0</v>
      </c>
      <c r="AM390" t="s">
        <v>3459</v>
      </c>
      <c r="AN390">
        <v>0</v>
      </c>
      <c r="AP390" t="s">
        <v>3227</v>
      </c>
      <c r="AQ390">
        <v>1</v>
      </c>
      <c r="AS390" t="s">
        <v>3227</v>
      </c>
      <c r="AT390">
        <v>1</v>
      </c>
      <c r="AV390" t="s">
        <v>3228</v>
      </c>
      <c r="AW390">
        <v>0</v>
      </c>
      <c r="AY390" t="s">
        <v>3228</v>
      </c>
      <c r="AZ390">
        <v>1</v>
      </c>
      <c r="BB390" t="s">
        <v>3228</v>
      </c>
      <c r="BC390">
        <v>1</v>
      </c>
      <c r="BE390" t="s">
        <v>3227</v>
      </c>
      <c r="BF390">
        <v>1</v>
      </c>
      <c r="BH390" t="s">
        <v>3228</v>
      </c>
      <c r="BI390">
        <v>1</v>
      </c>
      <c r="BK390" t="s">
        <v>3227</v>
      </c>
      <c r="BL390">
        <v>1</v>
      </c>
      <c r="BN390" t="s">
        <v>3228</v>
      </c>
      <c r="BO390">
        <v>1</v>
      </c>
      <c r="BQ390" t="s">
        <v>3227</v>
      </c>
      <c r="BR390">
        <v>0</v>
      </c>
      <c r="BT390" t="s">
        <v>5714</v>
      </c>
      <c r="BW390" t="s">
        <v>2405</v>
      </c>
      <c r="BZ390" t="s">
        <v>3278</v>
      </c>
      <c r="CC390" t="s">
        <v>5715</v>
      </c>
      <c r="CF390" t="s">
        <v>3278</v>
      </c>
      <c r="CI390" t="s">
        <v>4013</v>
      </c>
      <c r="CL390" t="s">
        <v>5716</v>
      </c>
      <c r="CO390" t="s">
        <v>5717</v>
      </c>
      <c r="CR390" t="s">
        <v>5718</v>
      </c>
      <c r="CU390" t="s">
        <v>5719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t="s">
        <v>1928</v>
      </c>
      <c r="E391" t="s">
        <v>3057</v>
      </c>
      <c r="F391">
        <v>15</v>
      </c>
      <c r="I391" t="s">
        <v>5720</v>
      </c>
      <c r="L391">
        <v>13</v>
      </c>
      <c r="O391">
        <v>27</v>
      </c>
      <c r="R391" t="s">
        <v>3219</v>
      </c>
      <c r="S391">
        <v>1</v>
      </c>
      <c r="U391" t="s">
        <v>3220</v>
      </c>
      <c r="V391">
        <v>1</v>
      </c>
      <c r="X391" t="s">
        <v>3221</v>
      </c>
      <c r="Y391">
        <v>1</v>
      </c>
      <c r="AA391" t="s">
        <v>3222</v>
      </c>
      <c r="AB391">
        <v>1</v>
      </c>
      <c r="AD391" t="s">
        <v>3223</v>
      </c>
      <c r="AE391">
        <v>1</v>
      </c>
      <c r="AG391" t="s">
        <v>3913</v>
      </c>
      <c r="AH391">
        <v>1</v>
      </c>
      <c r="AJ391" t="s">
        <v>3225</v>
      </c>
      <c r="AK391">
        <v>1</v>
      </c>
      <c r="AM391" t="s">
        <v>3226</v>
      </c>
      <c r="AN391">
        <v>1</v>
      </c>
      <c r="AP391" t="s">
        <v>3228</v>
      </c>
      <c r="AQ391">
        <v>0</v>
      </c>
      <c r="AS391" t="s">
        <v>3227</v>
      </c>
      <c r="AT391">
        <v>1</v>
      </c>
      <c r="AV391" t="s">
        <v>3228</v>
      </c>
      <c r="AW391">
        <v>0</v>
      </c>
      <c r="AY391" t="s">
        <v>3228</v>
      </c>
      <c r="AZ391">
        <v>1</v>
      </c>
      <c r="BB391" t="s">
        <v>3228</v>
      </c>
      <c r="BC391">
        <v>1</v>
      </c>
      <c r="BE391" t="s">
        <v>3227</v>
      </c>
      <c r="BF391">
        <v>1</v>
      </c>
      <c r="BH391" t="s">
        <v>3228</v>
      </c>
      <c r="BI391">
        <v>1</v>
      </c>
      <c r="BK391" t="s">
        <v>3227</v>
      </c>
      <c r="BL391">
        <v>1</v>
      </c>
      <c r="BN391" t="s">
        <v>3228</v>
      </c>
      <c r="BO391">
        <v>1</v>
      </c>
      <c r="BQ391" t="s">
        <v>3227</v>
      </c>
      <c r="BR391">
        <v>0</v>
      </c>
      <c r="BT391" t="s">
        <v>5721</v>
      </c>
      <c r="BW391" t="s">
        <v>5722</v>
      </c>
      <c r="BZ391" t="s">
        <v>5723</v>
      </c>
      <c r="CC391" t="s">
        <v>4867</v>
      </c>
      <c r="CF391" t="s">
        <v>4868</v>
      </c>
      <c r="CI391" t="s">
        <v>4013</v>
      </c>
      <c r="CL391" t="s">
        <v>5724</v>
      </c>
      <c r="CO391" t="s">
        <v>5725</v>
      </c>
      <c r="CR391" t="s">
        <v>5726</v>
      </c>
      <c r="CU391" t="s">
        <v>5727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t="s">
        <v>1880</v>
      </c>
      <c r="E392" t="s">
        <v>3070</v>
      </c>
      <c r="F392">
        <v>15</v>
      </c>
      <c r="I392" t="s">
        <v>3070</v>
      </c>
      <c r="L392">
        <v>13</v>
      </c>
      <c r="O392">
        <v>14</v>
      </c>
      <c r="R392" t="s">
        <v>3219</v>
      </c>
      <c r="S392">
        <v>1</v>
      </c>
      <c r="U392" t="s">
        <v>3221</v>
      </c>
      <c r="V392">
        <v>0</v>
      </c>
      <c r="X392" t="s">
        <v>3221</v>
      </c>
      <c r="Y392">
        <v>1</v>
      </c>
      <c r="AA392" t="s">
        <v>3222</v>
      </c>
      <c r="AB392">
        <v>1</v>
      </c>
      <c r="AD392" t="s">
        <v>3223</v>
      </c>
      <c r="AE392">
        <v>1</v>
      </c>
      <c r="AG392" t="s">
        <v>3913</v>
      </c>
      <c r="AH392">
        <v>1</v>
      </c>
      <c r="AJ392" t="s">
        <v>3225</v>
      </c>
      <c r="AK392">
        <v>1</v>
      </c>
      <c r="AM392" t="s">
        <v>3427</v>
      </c>
      <c r="AN392">
        <v>0</v>
      </c>
      <c r="AP392" t="s">
        <v>3227</v>
      </c>
      <c r="AQ392">
        <v>1</v>
      </c>
      <c r="AS392" t="s">
        <v>3227</v>
      </c>
      <c r="AT392">
        <v>1</v>
      </c>
      <c r="AV392" t="s">
        <v>3228</v>
      </c>
      <c r="AW392">
        <v>0</v>
      </c>
      <c r="AY392" t="s">
        <v>3228</v>
      </c>
      <c r="AZ392">
        <v>1</v>
      </c>
      <c r="BB392" t="s">
        <v>3228</v>
      </c>
      <c r="BC392">
        <v>1</v>
      </c>
      <c r="BE392" t="s">
        <v>3227</v>
      </c>
      <c r="BF392">
        <v>1</v>
      </c>
      <c r="BH392" t="s">
        <v>3228</v>
      </c>
      <c r="BI392">
        <v>1</v>
      </c>
      <c r="BK392" t="s">
        <v>3227</v>
      </c>
      <c r="BL392">
        <v>1</v>
      </c>
      <c r="BN392" t="s">
        <v>3228</v>
      </c>
      <c r="BO392">
        <v>1</v>
      </c>
      <c r="BQ392" t="s">
        <v>3228</v>
      </c>
      <c r="BR392">
        <v>1</v>
      </c>
      <c r="BT392" t="s">
        <v>5728</v>
      </c>
      <c r="BW392" t="s">
        <v>5729</v>
      </c>
      <c r="BZ392" t="s">
        <v>5730</v>
      </c>
      <c r="CC392" t="s">
        <v>5731</v>
      </c>
      <c r="CF392" t="s">
        <v>5732</v>
      </c>
      <c r="CI392" t="s">
        <v>5733</v>
      </c>
      <c r="CL392" t="s">
        <v>5734</v>
      </c>
      <c r="CO392" t="s">
        <v>5735</v>
      </c>
      <c r="CR392" t="s">
        <v>5736</v>
      </c>
      <c r="CU392" t="s">
        <v>5737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t="s">
        <v>1868</v>
      </c>
      <c r="E393" t="s">
        <v>3072</v>
      </c>
      <c r="F393">
        <v>14</v>
      </c>
      <c r="I393" t="s">
        <v>3072</v>
      </c>
      <c r="L393">
        <v>13</v>
      </c>
      <c r="O393">
        <v>11</v>
      </c>
      <c r="R393" t="s">
        <v>3219</v>
      </c>
      <c r="S393">
        <v>1</v>
      </c>
      <c r="U393" t="s">
        <v>3221</v>
      </c>
      <c r="V393">
        <v>0</v>
      </c>
      <c r="X393" t="s">
        <v>3221</v>
      </c>
      <c r="Y393">
        <v>1</v>
      </c>
      <c r="AA393" t="s">
        <v>3222</v>
      </c>
      <c r="AB393">
        <v>1</v>
      </c>
      <c r="AD393" t="s">
        <v>3223</v>
      </c>
      <c r="AE393">
        <v>1</v>
      </c>
      <c r="AG393" t="s">
        <v>3913</v>
      </c>
      <c r="AH393">
        <v>1</v>
      </c>
      <c r="AJ393" t="s">
        <v>3225</v>
      </c>
      <c r="AK393">
        <v>1</v>
      </c>
      <c r="AM393" t="s">
        <v>3226</v>
      </c>
      <c r="AN393">
        <v>1</v>
      </c>
      <c r="AP393" t="s">
        <v>3227</v>
      </c>
      <c r="AQ393">
        <v>1</v>
      </c>
      <c r="AS393" t="s">
        <v>3227</v>
      </c>
      <c r="AT393">
        <v>1</v>
      </c>
      <c r="AV393" t="s">
        <v>3228</v>
      </c>
      <c r="AW393">
        <v>0</v>
      </c>
      <c r="AY393" t="s">
        <v>3228</v>
      </c>
      <c r="AZ393">
        <v>1</v>
      </c>
      <c r="BB393" t="s">
        <v>3228</v>
      </c>
      <c r="BC393">
        <v>1</v>
      </c>
      <c r="BE393" t="s">
        <v>3227</v>
      </c>
      <c r="BF393">
        <v>1</v>
      </c>
      <c r="BH393" t="s">
        <v>3227</v>
      </c>
      <c r="BI393">
        <v>0</v>
      </c>
      <c r="BK393" t="s">
        <v>3227</v>
      </c>
      <c r="BL393">
        <v>1</v>
      </c>
      <c r="BN393" t="s">
        <v>3228</v>
      </c>
      <c r="BO393">
        <v>1</v>
      </c>
      <c r="BQ393" t="s">
        <v>3227</v>
      </c>
      <c r="BR393">
        <v>0</v>
      </c>
      <c r="BT393" t="s">
        <v>3229</v>
      </c>
      <c r="BW393" t="s">
        <v>2405</v>
      </c>
      <c r="BZ393" t="s">
        <v>5738</v>
      </c>
      <c r="CC393" t="s">
        <v>5739</v>
      </c>
      <c r="CF393" t="s">
        <v>5740</v>
      </c>
      <c r="CI393" t="s">
        <v>5741</v>
      </c>
      <c r="CL393" t="s">
        <v>5742</v>
      </c>
      <c r="CO393" t="s">
        <v>4949</v>
      </c>
      <c r="CR393" t="s">
        <v>5743</v>
      </c>
      <c r="CU393" t="s">
        <v>5744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t="s">
        <v>1894</v>
      </c>
      <c r="E394" t="s">
        <v>3056</v>
      </c>
      <c r="F394">
        <v>9</v>
      </c>
      <c r="I394" t="s">
        <v>3056</v>
      </c>
      <c r="L394">
        <v>13</v>
      </c>
      <c r="O394">
        <v>18</v>
      </c>
      <c r="R394" t="s">
        <v>3219</v>
      </c>
      <c r="S394">
        <v>1</v>
      </c>
      <c r="U394" t="s">
        <v>3220</v>
      </c>
      <c r="V394">
        <v>1</v>
      </c>
      <c r="X394" t="s">
        <v>3223</v>
      </c>
      <c r="Y394">
        <v>0</v>
      </c>
      <c r="AA394" t="s">
        <v>3222</v>
      </c>
      <c r="AB394">
        <v>1</v>
      </c>
      <c r="AD394" t="s">
        <v>3221</v>
      </c>
      <c r="AE394">
        <v>0</v>
      </c>
      <c r="AG394" t="s">
        <v>3913</v>
      </c>
      <c r="AH394">
        <v>1</v>
      </c>
      <c r="AJ394" t="s">
        <v>3225</v>
      </c>
      <c r="AK394">
        <v>1</v>
      </c>
      <c r="AM394" t="s">
        <v>3226</v>
      </c>
      <c r="AN394">
        <v>1</v>
      </c>
      <c r="AP394" t="s">
        <v>3227</v>
      </c>
      <c r="AQ394">
        <v>1</v>
      </c>
      <c r="AS394" t="s">
        <v>3228</v>
      </c>
      <c r="AT394">
        <v>0</v>
      </c>
      <c r="AV394" t="s">
        <v>3228</v>
      </c>
      <c r="AW394">
        <v>0</v>
      </c>
      <c r="AY394" t="s">
        <v>3227</v>
      </c>
      <c r="AZ394">
        <v>0</v>
      </c>
      <c r="BB394" t="s">
        <v>3227</v>
      </c>
      <c r="BC394">
        <v>0</v>
      </c>
      <c r="BE394" t="s">
        <v>3227</v>
      </c>
      <c r="BF394">
        <v>1</v>
      </c>
      <c r="BH394" t="s">
        <v>3227</v>
      </c>
      <c r="BI394">
        <v>0</v>
      </c>
      <c r="BK394" t="s">
        <v>3227</v>
      </c>
      <c r="BL394">
        <v>1</v>
      </c>
      <c r="BN394" t="s">
        <v>3227</v>
      </c>
      <c r="BO394">
        <v>0</v>
      </c>
      <c r="BQ394" t="s">
        <v>3227</v>
      </c>
      <c r="BR394">
        <v>0</v>
      </c>
      <c r="BT394" t="s">
        <v>5745</v>
      </c>
      <c r="BW394" t="s">
        <v>5746</v>
      </c>
      <c r="BZ394" t="s">
        <v>5747</v>
      </c>
      <c r="CC394" t="s">
        <v>5748</v>
      </c>
      <c r="CF394" t="s">
        <v>5749</v>
      </c>
      <c r="CI394" t="s">
        <v>5750</v>
      </c>
      <c r="CL394" t="s">
        <v>5751</v>
      </c>
      <c r="CO394" t="s">
        <v>5752</v>
      </c>
      <c r="CR394" t="s">
        <v>5753</v>
      </c>
      <c r="CU394" t="s">
        <v>5754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t="s">
        <v>1884</v>
      </c>
      <c r="E395" t="s">
        <v>5755</v>
      </c>
      <c r="F395">
        <v>15</v>
      </c>
      <c r="I395" t="s">
        <v>5755</v>
      </c>
      <c r="L395">
        <v>13</v>
      </c>
      <c r="O395">
        <v>15</v>
      </c>
      <c r="R395" t="s">
        <v>3219</v>
      </c>
      <c r="S395">
        <v>1</v>
      </c>
      <c r="U395" t="s">
        <v>3220</v>
      </c>
      <c r="V395">
        <v>1</v>
      </c>
      <c r="X395" t="s">
        <v>3221</v>
      </c>
      <c r="Y395">
        <v>1</v>
      </c>
      <c r="AA395" t="s">
        <v>3222</v>
      </c>
      <c r="AB395">
        <v>1</v>
      </c>
      <c r="AD395" t="s">
        <v>3223</v>
      </c>
      <c r="AE395">
        <v>1</v>
      </c>
      <c r="AG395" t="s">
        <v>3964</v>
      </c>
      <c r="AH395">
        <v>0</v>
      </c>
      <c r="AJ395" t="s">
        <v>3427</v>
      </c>
      <c r="AK395">
        <v>0</v>
      </c>
      <c r="AM395" t="s">
        <v>3226</v>
      </c>
      <c r="AN395">
        <v>1</v>
      </c>
      <c r="AP395" t="s">
        <v>3227</v>
      </c>
      <c r="AQ395">
        <v>1</v>
      </c>
      <c r="AS395" t="s">
        <v>3227</v>
      </c>
      <c r="AT395">
        <v>1</v>
      </c>
      <c r="AV395" t="s">
        <v>3228</v>
      </c>
      <c r="AW395">
        <v>0</v>
      </c>
      <c r="AY395" t="s">
        <v>3228</v>
      </c>
      <c r="AZ395">
        <v>1</v>
      </c>
      <c r="BB395" t="s">
        <v>3228</v>
      </c>
      <c r="BC395">
        <v>1</v>
      </c>
      <c r="BE395" t="s">
        <v>3227</v>
      </c>
      <c r="BF395">
        <v>1</v>
      </c>
      <c r="BH395" t="s">
        <v>3228</v>
      </c>
      <c r="BI395">
        <v>1</v>
      </c>
      <c r="BK395" t="s">
        <v>3227</v>
      </c>
      <c r="BL395">
        <v>1</v>
      </c>
      <c r="BN395" t="s">
        <v>3228</v>
      </c>
      <c r="BO395">
        <v>1</v>
      </c>
      <c r="BQ395" t="s">
        <v>3228</v>
      </c>
      <c r="BR395">
        <v>1</v>
      </c>
      <c r="BT395" t="s">
        <v>3229</v>
      </c>
      <c r="BW395" t="s">
        <v>5756</v>
      </c>
      <c r="BZ395" t="s">
        <v>5757</v>
      </c>
      <c r="CC395" t="s">
        <v>5758</v>
      </c>
      <c r="CF395" t="s">
        <v>5759</v>
      </c>
      <c r="CI395" t="s">
        <v>5760</v>
      </c>
      <c r="CL395" t="s">
        <v>5761</v>
      </c>
      <c r="CO395" t="s">
        <v>5762</v>
      </c>
      <c r="CR395" t="s">
        <v>5763</v>
      </c>
      <c r="CU395" t="s">
        <v>5764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t="s">
        <v>1876</v>
      </c>
      <c r="E396" t="s">
        <v>3099</v>
      </c>
      <c r="F396">
        <v>14</v>
      </c>
      <c r="I396" t="s">
        <v>3100</v>
      </c>
      <c r="L396">
        <v>13</v>
      </c>
      <c r="O396">
        <v>13</v>
      </c>
      <c r="R396" t="s">
        <v>3219</v>
      </c>
      <c r="S396">
        <v>1</v>
      </c>
      <c r="U396" t="s">
        <v>3220</v>
      </c>
      <c r="V396">
        <v>1</v>
      </c>
      <c r="X396" t="s">
        <v>3221</v>
      </c>
      <c r="Y396">
        <v>1</v>
      </c>
      <c r="AA396" t="s">
        <v>3222</v>
      </c>
      <c r="AB396">
        <v>1</v>
      </c>
      <c r="AD396" t="s">
        <v>3223</v>
      </c>
      <c r="AE396">
        <v>1</v>
      </c>
      <c r="AG396" t="s">
        <v>3964</v>
      </c>
      <c r="AH396">
        <v>0</v>
      </c>
      <c r="AJ396" t="s">
        <v>3225</v>
      </c>
      <c r="AK396">
        <v>1</v>
      </c>
      <c r="AM396" t="s">
        <v>3459</v>
      </c>
      <c r="AN396">
        <v>0</v>
      </c>
      <c r="AP396" t="s">
        <v>3227</v>
      </c>
      <c r="AQ396">
        <v>1</v>
      </c>
      <c r="AS396" t="s">
        <v>3227</v>
      </c>
      <c r="AT396">
        <v>1</v>
      </c>
      <c r="AV396" t="s">
        <v>3228</v>
      </c>
      <c r="AW396">
        <v>0</v>
      </c>
      <c r="AY396" t="s">
        <v>3228</v>
      </c>
      <c r="AZ396">
        <v>1</v>
      </c>
      <c r="BB396" t="s">
        <v>3228</v>
      </c>
      <c r="BC396">
        <v>1</v>
      </c>
      <c r="BE396" t="s">
        <v>3227</v>
      </c>
      <c r="BF396">
        <v>1</v>
      </c>
      <c r="BH396" t="s">
        <v>3228</v>
      </c>
      <c r="BI396">
        <v>1</v>
      </c>
      <c r="BK396" t="s">
        <v>3227</v>
      </c>
      <c r="BL396">
        <v>1</v>
      </c>
      <c r="BN396" t="s">
        <v>3227</v>
      </c>
      <c r="BO396">
        <v>0</v>
      </c>
      <c r="BQ396" t="s">
        <v>3228</v>
      </c>
      <c r="BR396">
        <v>1</v>
      </c>
      <c r="BT396" t="s">
        <v>5745</v>
      </c>
      <c r="BW396" t="s">
        <v>5765</v>
      </c>
      <c r="BZ396" t="s">
        <v>5747</v>
      </c>
      <c r="CC396" t="s">
        <v>5748</v>
      </c>
      <c r="CF396" t="s">
        <v>5749</v>
      </c>
      <c r="CI396" t="s">
        <v>5750</v>
      </c>
      <c r="CL396" t="s">
        <v>5766</v>
      </c>
      <c r="CO396" t="s">
        <v>5752</v>
      </c>
      <c r="CR396" t="s">
        <v>5753</v>
      </c>
      <c r="CU396" t="s">
        <v>5754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t="s">
        <v>1932</v>
      </c>
      <c r="E397" t="s">
        <v>3068</v>
      </c>
      <c r="F397">
        <v>13</v>
      </c>
      <c r="I397" t="s">
        <v>3068</v>
      </c>
      <c r="L397">
        <v>13</v>
      </c>
      <c r="O397">
        <v>28</v>
      </c>
      <c r="R397" t="s">
        <v>3219</v>
      </c>
      <c r="S397">
        <v>1</v>
      </c>
      <c r="U397" t="s">
        <v>3221</v>
      </c>
      <c r="V397">
        <v>0</v>
      </c>
      <c r="X397" t="s">
        <v>3220</v>
      </c>
      <c r="Y397">
        <v>0</v>
      </c>
      <c r="AA397" t="s">
        <v>3222</v>
      </c>
      <c r="AB397">
        <v>1</v>
      </c>
      <c r="AD397" t="s">
        <v>3223</v>
      </c>
      <c r="AE397">
        <v>1</v>
      </c>
      <c r="AG397" t="s">
        <v>3964</v>
      </c>
      <c r="AH397">
        <v>0</v>
      </c>
      <c r="AJ397" t="s">
        <v>3225</v>
      </c>
      <c r="AK397">
        <v>1</v>
      </c>
      <c r="AM397" t="s">
        <v>3225</v>
      </c>
      <c r="AN397">
        <v>0</v>
      </c>
      <c r="AP397" t="s">
        <v>3227</v>
      </c>
      <c r="AQ397">
        <v>1</v>
      </c>
      <c r="AS397" t="s">
        <v>3227</v>
      </c>
      <c r="AT397">
        <v>1</v>
      </c>
      <c r="AV397" t="s">
        <v>3228</v>
      </c>
      <c r="AW397">
        <v>0</v>
      </c>
      <c r="AY397" t="s">
        <v>3228</v>
      </c>
      <c r="AZ397">
        <v>1</v>
      </c>
      <c r="BB397" t="s">
        <v>3228</v>
      </c>
      <c r="BC397">
        <v>1</v>
      </c>
      <c r="BE397" t="s">
        <v>3227</v>
      </c>
      <c r="BF397">
        <v>1</v>
      </c>
      <c r="BH397" t="s">
        <v>3228</v>
      </c>
      <c r="BI397">
        <v>1</v>
      </c>
      <c r="BK397" t="s">
        <v>3227</v>
      </c>
      <c r="BL397">
        <v>1</v>
      </c>
      <c r="BN397" t="s">
        <v>3228</v>
      </c>
      <c r="BO397">
        <v>1</v>
      </c>
      <c r="BQ397" t="s">
        <v>3228</v>
      </c>
      <c r="BR397">
        <v>1</v>
      </c>
      <c r="BT397" t="s">
        <v>5767</v>
      </c>
      <c r="BW397" t="s">
        <v>2405</v>
      </c>
      <c r="BZ397" t="s">
        <v>5768</v>
      </c>
      <c r="CC397" t="s">
        <v>5769</v>
      </c>
      <c r="CF397" t="s">
        <v>4868</v>
      </c>
      <c r="CI397" t="s">
        <v>4236</v>
      </c>
      <c r="CL397" t="s">
        <v>5770</v>
      </c>
      <c r="CO397" t="s">
        <v>5771</v>
      </c>
      <c r="CR397" t="s">
        <v>5772</v>
      </c>
      <c r="CU397" t="s">
        <v>347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t="s">
        <v>1971</v>
      </c>
      <c r="E398" t="s">
        <v>3080</v>
      </c>
      <c r="F398">
        <v>13</v>
      </c>
      <c r="I398" t="s">
        <v>3080</v>
      </c>
      <c r="L398">
        <v>13</v>
      </c>
      <c r="O398">
        <v>38</v>
      </c>
      <c r="R398" t="s">
        <v>3219</v>
      </c>
      <c r="S398">
        <v>1</v>
      </c>
      <c r="U398" t="s">
        <v>3221</v>
      </c>
      <c r="V398">
        <v>0</v>
      </c>
      <c r="X398" t="s">
        <v>3221</v>
      </c>
      <c r="Y398">
        <v>1</v>
      </c>
      <c r="AA398" t="s">
        <v>3220</v>
      </c>
      <c r="AB398">
        <v>0</v>
      </c>
      <c r="AD398" t="s">
        <v>3223</v>
      </c>
      <c r="AE398">
        <v>1</v>
      </c>
      <c r="AG398" t="s">
        <v>4077</v>
      </c>
      <c r="AH398">
        <v>0</v>
      </c>
      <c r="AJ398" t="s">
        <v>3225</v>
      </c>
      <c r="AK398">
        <v>1</v>
      </c>
      <c r="AM398" t="s">
        <v>3226</v>
      </c>
      <c r="AN398">
        <v>1</v>
      </c>
      <c r="AP398" t="s">
        <v>3227</v>
      </c>
      <c r="AQ398">
        <v>1</v>
      </c>
      <c r="AS398" t="s">
        <v>3227</v>
      </c>
      <c r="AT398">
        <v>1</v>
      </c>
      <c r="AV398" t="s">
        <v>3227</v>
      </c>
      <c r="AW398">
        <v>1</v>
      </c>
      <c r="AY398" t="s">
        <v>3228</v>
      </c>
      <c r="AZ398">
        <v>1</v>
      </c>
      <c r="BB398" t="s">
        <v>3228</v>
      </c>
      <c r="BC398">
        <v>1</v>
      </c>
      <c r="BE398" t="s">
        <v>3227</v>
      </c>
      <c r="BF398">
        <v>1</v>
      </c>
      <c r="BH398" t="s">
        <v>3228</v>
      </c>
      <c r="BI398">
        <v>1</v>
      </c>
      <c r="BK398" t="s">
        <v>3227</v>
      </c>
      <c r="BL398">
        <v>1</v>
      </c>
      <c r="BN398" t="s">
        <v>3227</v>
      </c>
      <c r="BO398">
        <v>0</v>
      </c>
      <c r="BQ398" t="s">
        <v>3227</v>
      </c>
      <c r="BR398">
        <v>0</v>
      </c>
      <c r="BT398" t="s">
        <v>5773</v>
      </c>
      <c r="BW398" t="s">
        <v>5774</v>
      </c>
      <c r="BZ398" t="s">
        <v>5775</v>
      </c>
      <c r="CC398" t="s">
        <v>5776</v>
      </c>
      <c r="CF398" t="s">
        <v>5777</v>
      </c>
      <c r="CI398" t="s">
        <v>5778</v>
      </c>
      <c r="CL398" t="s">
        <v>5779</v>
      </c>
      <c r="CO398" t="s">
        <v>2427</v>
      </c>
      <c r="CR398" t="s">
        <v>5780</v>
      </c>
      <c r="CU398" t="s">
        <v>5781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t="s">
        <v>1836</v>
      </c>
      <c r="E399" t="s">
        <v>3048</v>
      </c>
      <c r="F399">
        <v>13</v>
      </c>
      <c r="I399" t="s">
        <v>3048</v>
      </c>
      <c r="L399">
        <v>13</v>
      </c>
      <c r="O399">
        <v>2</v>
      </c>
      <c r="R399" t="s">
        <v>3219</v>
      </c>
      <c r="S399">
        <v>1</v>
      </c>
      <c r="U399" t="s">
        <v>3222</v>
      </c>
      <c r="V399">
        <v>0</v>
      </c>
      <c r="X399" t="s">
        <v>3221</v>
      </c>
      <c r="Y399">
        <v>1</v>
      </c>
      <c r="AA399" t="s">
        <v>3222</v>
      </c>
      <c r="AB399">
        <v>1</v>
      </c>
      <c r="AD399" t="s">
        <v>3223</v>
      </c>
      <c r="AE399">
        <v>1</v>
      </c>
      <c r="AG399" t="s">
        <v>3964</v>
      </c>
      <c r="AH399">
        <v>0</v>
      </c>
      <c r="AJ399" t="s">
        <v>3225</v>
      </c>
      <c r="AK399">
        <v>1</v>
      </c>
      <c r="AM399" t="s">
        <v>3226</v>
      </c>
      <c r="AN399">
        <v>1</v>
      </c>
      <c r="AP399" t="s">
        <v>3227</v>
      </c>
      <c r="AQ399">
        <v>1</v>
      </c>
      <c r="AS399" t="s">
        <v>3227</v>
      </c>
      <c r="AT399">
        <v>1</v>
      </c>
      <c r="AV399" t="s">
        <v>3228</v>
      </c>
      <c r="AW399">
        <v>0</v>
      </c>
      <c r="AY399" t="s">
        <v>3228</v>
      </c>
      <c r="AZ399">
        <v>1</v>
      </c>
      <c r="BB399" t="s">
        <v>3228</v>
      </c>
      <c r="BC399">
        <v>1</v>
      </c>
      <c r="BE399" t="s">
        <v>3227</v>
      </c>
      <c r="BF399">
        <v>1</v>
      </c>
      <c r="BH399" t="s">
        <v>3228</v>
      </c>
      <c r="BI399">
        <v>1</v>
      </c>
      <c r="BK399" t="s">
        <v>3227</v>
      </c>
      <c r="BL399">
        <v>1</v>
      </c>
      <c r="BN399" t="s">
        <v>3227</v>
      </c>
      <c r="BO399">
        <v>0</v>
      </c>
      <c r="BQ399" t="s">
        <v>3227</v>
      </c>
      <c r="BR399">
        <v>0</v>
      </c>
      <c r="BT399" t="s">
        <v>3229</v>
      </c>
      <c r="BW399" t="s">
        <v>2405</v>
      </c>
      <c r="BZ399" t="s">
        <v>5782</v>
      </c>
      <c r="CC399" t="s">
        <v>5783</v>
      </c>
      <c r="CF399" t="s">
        <v>5784</v>
      </c>
      <c r="CI399" t="s">
        <v>5785</v>
      </c>
      <c r="CL399" t="s">
        <v>5786</v>
      </c>
      <c r="CO399" t="s">
        <v>3223</v>
      </c>
      <c r="CR399" t="s">
        <v>5787</v>
      </c>
      <c r="CU399" t="s">
        <v>5788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t="s">
        <v>1833</v>
      </c>
      <c r="E400" t="s">
        <v>3082</v>
      </c>
      <c r="F400">
        <v>14</v>
      </c>
      <c r="I400" t="s">
        <v>3082</v>
      </c>
      <c r="L400">
        <v>13</v>
      </c>
      <c r="O400">
        <v>1</v>
      </c>
      <c r="R400" t="s">
        <v>3219</v>
      </c>
      <c r="S400">
        <v>1</v>
      </c>
      <c r="U400" t="s">
        <v>3221</v>
      </c>
      <c r="V400">
        <v>0</v>
      </c>
      <c r="X400" t="s">
        <v>3221</v>
      </c>
      <c r="Y400">
        <v>1</v>
      </c>
      <c r="AA400" t="s">
        <v>3222</v>
      </c>
      <c r="AB400">
        <v>1</v>
      </c>
      <c r="AD400" t="s">
        <v>3223</v>
      </c>
      <c r="AE400">
        <v>1</v>
      </c>
      <c r="AG400" t="s">
        <v>3913</v>
      </c>
      <c r="AH400">
        <v>1</v>
      </c>
      <c r="AJ400" t="s">
        <v>3225</v>
      </c>
      <c r="AK400">
        <v>1</v>
      </c>
      <c r="AM400" t="s">
        <v>3226</v>
      </c>
      <c r="AN400">
        <v>1</v>
      </c>
      <c r="AP400" t="s">
        <v>3227</v>
      </c>
      <c r="AQ400">
        <v>1</v>
      </c>
      <c r="AS400" t="s">
        <v>3227</v>
      </c>
      <c r="AT400">
        <v>1</v>
      </c>
      <c r="AV400" t="s">
        <v>3228</v>
      </c>
      <c r="AW400">
        <v>0</v>
      </c>
      <c r="AY400" t="s">
        <v>3228</v>
      </c>
      <c r="AZ400">
        <v>1</v>
      </c>
      <c r="BB400" t="s">
        <v>3228</v>
      </c>
      <c r="BC400">
        <v>1</v>
      </c>
      <c r="BE400" t="s">
        <v>3227</v>
      </c>
      <c r="BF400">
        <v>1</v>
      </c>
      <c r="BH400" t="s">
        <v>3227</v>
      </c>
      <c r="BI400">
        <v>0</v>
      </c>
      <c r="BK400" t="s">
        <v>3227</v>
      </c>
      <c r="BL400">
        <v>1</v>
      </c>
      <c r="BN400" t="s">
        <v>3228</v>
      </c>
      <c r="BO400">
        <v>1</v>
      </c>
      <c r="BQ400" t="s">
        <v>3227</v>
      </c>
      <c r="BR400">
        <v>0</v>
      </c>
      <c r="BT400" t="s">
        <v>5789</v>
      </c>
      <c r="BW400" t="s">
        <v>5790</v>
      </c>
      <c r="BZ400" t="s">
        <v>5791</v>
      </c>
      <c r="CC400" t="s">
        <v>4226</v>
      </c>
      <c r="CF400" t="s">
        <v>4452</v>
      </c>
      <c r="CI400" t="s">
        <v>4265</v>
      </c>
      <c r="CL400" t="s">
        <v>5792</v>
      </c>
      <c r="CO400" t="s">
        <v>3360</v>
      </c>
      <c r="CR400" t="s">
        <v>5280</v>
      </c>
      <c r="CU400" t="s">
        <v>5793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t="s">
        <v>1898</v>
      </c>
      <c r="E401" t="s">
        <v>3053</v>
      </c>
      <c r="F401">
        <v>14</v>
      </c>
      <c r="I401" t="s">
        <v>3054</v>
      </c>
      <c r="L401">
        <v>13</v>
      </c>
      <c r="O401">
        <v>19</v>
      </c>
      <c r="R401" t="s">
        <v>3219</v>
      </c>
      <c r="S401">
        <v>1</v>
      </c>
      <c r="U401" t="s">
        <v>3220</v>
      </c>
      <c r="V401">
        <v>1</v>
      </c>
      <c r="X401" t="s">
        <v>3221</v>
      </c>
      <c r="Y401">
        <v>1</v>
      </c>
      <c r="AA401" t="s">
        <v>3222</v>
      </c>
      <c r="AB401">
        <v>1</v>
      </c>
      <c r="AD401" t="s">
        <v>3223</v>
      </c>
      <c r="AE401">
        <v>1</v>
      </c>
      <c r="AG401" t="s">
        <v>3964</v>
      </c>
      <c r="AH401">
        <v>0</v>
      </c>
      <c r="AJ401" t="s">
        <v>3225</v>
      </c>
      <c r="AK401">
        <v>1</v>
      </c>
      <c r="AM401" t="s">
        <v>3427</v>
      </c>
      <c r="AN401">
        <v>0</v>
      </c>
      <c r="AP401" t="s">
        <v>3227</v>
      </c>
      <c r="AQ401">
        <v>1</v>
      </c>
      <c r="AS401" t="s">
        <v>3227</v>
      </c>
      <c r="AT401">
        <v>1</v>
      </c>
      <c r="AV401" t="s">
        <v>3228</v>
      </c>
      <c r="AW401">
        <v>0</v>
      </c>
      <c r="AY401" t="s">
        <v>3228</v>
      </c>
      <c r="AZ401">
        <v>1</v>
      </c>
      <c r="BB401" t="s">
        <v>3228</v>
      </c>
      <c r="BC401">
        <v>1</v>
      </c>
      <c r="BE401" t="s">
        <v>3227</v>
      </c>
      <c r="BF401">
        <v>1</v>
      </c>
      <c r="BH401" t="s">
        <v>3228</v>
      </c>
      <c r="BI401">
        <v>1</v>
      </c>
      <c r="BK401" t="s">
        <v>3227</v>
      </c>
      <c r="BL401">
        <v>1</v>
      </c>
      <c r="BN401" t="s">
        <v>3228</v>
      </c>
      <c r="BO401">
        <v>1</v>
      </c>
      <c r="BQ401" t="s">
        <v>3227</v>
      </c>
      <c r="BR401">
        <v>0</v>
      </c>
      <c r="BT401" t="s">
        <v>3229</v>
      </c>
      <c r="BW401" t="s">
        <v>5794</v>
      </c>
      <c r="BZ401" t="s">
        <v>5795</v>
      </c>
      <c r="CC401" t="s">
        <v>5796</v>
      </c>
      <c r="CF401" t="s">
        <v>5797</v>
      </c>
      <c r="CI401" t="s">
        <v>5798</v>
      </c>
      <c r="CL401" t="s">
        <v>5799</v>
      </c>
      <c r="CO401" t="s">
        <v>5800</v>
      </c>
      <c r="CR401" t="s">
        <v>5801</v>
      </c>
      <c r="CU401" t="s">
        <v>5802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t="s">
        <v>1936</v>
      </c>
      <c r="E402" t="s">
        <v>3059</v>
      </c>
      <c r="F402">
        <v>17</v>
      </c>
      <c r="I402" t="s">
        <v>3060</v>
      </c>
      <c r="L402">
        <v>13</v>
      </c>
      <c r="O402">
        <v>29</v>
      </c>
      <c r="R402" t="s">
        <v>3219</v>
      </c>
      <c r="S402">
        <v>1</v>
      </c>
      <c r="U402" t="s">
        <v>3220</v>
      </c>
      <c r="V402">
        <v>1</v>
      </c>
      <c r="X402" t="s">
        <v>3221</v>
      </c>
      <c r="Y402">
        <v>1</v>
      </c>
      <c r="AA402" t="s">
        <v>3222</v>
      </c>
      <c r="AB402">
        <v>1</v>
      </c>
      <c r="AD402" t="s">
        <v>3223</v>
      </c>
      <c r="AE402">
        <v>1</v>
      </c>
      <c r="AG402" t="s">
        <v>3913</v>
      </c>
      <c r="AH402">
        <v>1</v>
      </c>
      <c r="AJ402" t="s">
        <v>3225</v>
      </c>
      <c r="AK402">
        <v>1</v>
      </c>
      <c r="AM402" t="s">
        <v>3226</v>
      </c>
      <c r="AN402">
        <v>1</v>
      </c>
      <c r="AP402" t="s">
        <v>3227</v>
      </c>
      <c r="AQ402">
        <v>1</v>
      </c>
      <c r="AS402" t="s">
        <v>3227</v>
      </c>
      <c r="AT402">
        <v>1</v>
      </c>
      <c r="AV402" t="s">
        <v>3228</v>
      </c>
      <c r="AW402">
        <v>0</v>
      </c>
      <c r="AY402" t="s">
        <v>3228</v>
      </c>
      <c r="AZ402">
        <v>1</v>
      </c>
      <c r="BB402" t="s">
        <v>3228</v>
      </c>
      <c r="BC402">
        <v>1</v>
      </c>
      <c r="BE402" t="s">
        <v>3227</v>
      </c>
      <c r="BF402">
        <v>1</v>
      </c>
      <c r="BH402" t="s">
        <v>3228</v>
      </c>
      <c r="BI402">
        <v>1</v>
      </c>
      <c r="BK402" t="s">
        <v>3227</v>
      </c>
      <c r="BL402">
        <v>1</v>
      </c>
      <c r="BN402" t="s">
        <v>3228</v>
      </c>
      <c r="BO402">
        <v>1</v>
      </c>
      <c r="BQ402" t="s">
        <v>3228</v>
      </c>
      <c r="BR402">
        <v>1</v>
      </c>
      <c r="BT402" t="s">
        <v>5507</v>
      </c>
      <c r="BW402" t="s">
        <v>5803</v>
      </c>
      <c r="BZ402" t="s">
        <v>5723</v>
      </c>
      <c r="CC402" t="s">
        <v>4867</v>
      </c>
      <c r="CF402" t="s">
        <v>4868</v>
      </c>
      <c r="CI402" t="s">
        <v>4013</v>
      </c>
      <c r="CL402" t="s">
        <v>5804</v>
      </c>
      <c r="CO402" t="s">
        <v>3360</v>
      </c>
      <c r="CR402" t="s">
        <v>4604</v>
      </c>
      <c r="CU402" t="s">
        <v>347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t="s">
        <v>1891</v>
      </c>
      <c r="E403" t="s">
        <v>3071</v>
      </c>
      <c r="F403">
        <v>15</v>
      </c>
      <c r="I403" t="s">
        <v>3071</v>
      </c>
      <c r="L403">
        <v>13</v>
      </c>
      <c r="O403">
        <v>17</v>
      </c>
      <c r="R403" t="s">
        <v>3219</v>
      </c>
      <c r="S403">
        <v>1</v>
      </c>
      <c r="U403" t="s">
        <v>3220</v>
      </c>
      <c r="V403">
        <v>1</v>
      </c>
      <c r="X403" t="s">
        <v>3221</v>
      </c>
      <c r="Y403">
        <v>1</v>
      </c>
      <c r="AA403" t="s">
        <v>3222</v>
      </c>
      <c r="AB403">
        <v>1</v>
      </c>
      <c r="AD403" t="s">
        <v>3223</v>
      </c>
      <c r="AE403">
        <v>1</v>
      </c>
      <c r="AG403" t="s">
        <v>3913</v>
      </c>
      <c r="AH403">
        <v>1</v>
      </c>
      <c r="AJ403" t="s">
        <v>3225</v>
      </c>
      <c r="AK403">
        <v>1</v>
      </c>
      <c r="AM403" t="s">
        <v>3226</v>
      </c>
      <c r="AN403">
        <v>1</v>
      </c>
      <c r="AP403" t="s">
        <v>3227</v>
      </c>
      <c r="AQ403">
        <v>1</v>
      </c>
      <c r="AS403" t="s">
        <v>3227</v>
      </c>
      <c r="AT403">
        <v>1</v>
      </c>
      <c r="AV403" t="s">
        <v>3228</v>
      </c>
      <c r="AW403">
        <v>0</v>
      </c>
      <c r="AY403" t="s">
        <v>3228</v>
      </c>
      <c r="AZ403">
        <v>1</v>
      </c>
      <c r="BB403" t="s">
        <v>3227</v>
      </c>
      <c r="BC403">
        <v>0</v>
      </c>
      <c r="BE403" t="s">
        <v>3227</v>
      </c>
      <c r="BF403">
        <v>1</v>
      </c>
      <c r="BH403" t="s">
        <v>3228</v>
      </c>
      <c r="BI403">
        <v>1</v>
      </c>
      <c r="BK403" t="s">
        <v>3227</v>
      </c>
      <c r="BL403">
        <v>1</v>
      </c>
      <c r="BN403" t="s">
        <v>3228</v>
      </c>
      <c r="BO403">
        <v>1</v>
      </c>
      <c r="BQ403" t="s">
        <v>3227</v>
      </c>
      <c r="BR403">
        <v>0</v>
      </c>
      <c r="BT403" t="s">
        <v>3360</v>
      </c>
      <c r="BW403" t="s">
        <v>2405</v>
      </c>
      <c r="BZ403" t="s">
        <v>5805</v>
      </c>
      <c r="CC403" t="s">
        <v>5715</v>
      </c>
      <c r="CF403" t="s">
        <v>5805</v>
      </c>
      <c r="CI403" t="s">
        <v>4351</v>
      </c>
      <c r="CL403" t="s">
        <v>5806</v>
      </c>
      <c r="CO403" t="s">
        <v>3274</v>
      </c>
      <c r="CR403" t="s">
        <v>4604</v>
      </c>
      <c r="CU403" t="s">
        <v>5807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t="s">
        <v>1921</v>
      </c>
      <c r="E404" t="s">
        <v>3078</v>
      </c>
      <c r="F404">
        <v>15</v>
      </c>
      <c r="I404" t="s">
        <v>3079</v>
      </c>
      <c r="L404">
        <v>13</v>
      </c>
      <c r="O404">
        <v>25</v>
      </c>
      <c r="R404" t="s">
        <v>3219</v>
      </c>
      <c r="S404">
        <v>1</v>
      </c>
      <c r="U404" t="s">
        <v>3220</v>
      </c>
      <c r="V404">
        <v>1</v>
      </c>
      <c r="X404" t="s">
        <v>3221</v>
      </c>
      <c r="Y404">
        <v>1</v>
      </c>
      <c r="AA404" t="s">
        <v>3222</v>
      </c>
      <c r="AB404">
        <v>1</v>
      </c>
      <c r="AD404" t="s">
        <v>3223</v>
      </c>
      <c r="AE404">
        <v>1</v>
      </c>
      <c r="AG404" t="s">
        <v>4077</v>
      </c>
      <c r="AH404">
        <v>0</v>
      </c>
      <c r="AJ404" t="s">
        <v>3225</v>
      </c>
      <c r="AK404">
        <v>1</v>
      </c>
      <c r="AM404" t="s">
        <v>3226</v>
      </c>
      <c r="AN404">
        <v>1</v>
      </c>
      <c r="AP404" t="s">
        <v>3227</v>
      </c>
      <c r="AQ404">
        <v>1</v>
      </c>
      <c r="AS404" t="s">
        <v>3227</v>
      </c>
      <c r="AT404">
        <v>1</v>
      </c>
      <c r="AV404" t="s">
        <v>3227</v>
      </c>
      <c r="AW404">
        <v>1</v>
      </c>
      <c r="AY404" t="s">
        <v>3228</v>
      </c>
      <c r="AZ404">
        <v>1</v>
      </c>
      <c r="BB404" t="s">
        <v>3228</v>
      </c>
      <c r="BC404">
        <v>1</v>
      </c>
      <c r="BE404" t="s">
        <v>3227</v>
      </c>
      <c r="BF404">
        <v>1</v>
      </c>
      <c r="BH404" t="s">
        <v>3228</v>
      </c>
      <c r="BI404">
        <v>1</v>
      </c>
      <c r="BK404" t="s">
        <v>3227</v>
      </c>
      <c r="BL404">
        <v>1</v>
      </c>
      <c r="BN404" t="s">
        <v>3227</v>
      </c>
      <c r="BO404">
        <v>0</v>
      </c>
      <c r="BQ404" t="s">
        <v>3227</v>
      </c>
      <c r="BR404">
        <v>0</v>
      </c>
      <c r="BT404" t="s">
        <v>3360</v>
      </c>
      <c r="BW404" t="s">
        <v>2405</v>
      </c>
      <c r="BZ404" t="s">
        <v>5808</v>
      </c>
      <c r="CC404" t="s">
        <v>5809</v>
      </c>
      <c r="CF404" t="s">
        <v>5810</v>
      </c>
      <c r="CI404" t="s">
        <v>5811</v>
      </c>
      <c r="CL404" t="s">
        <v>5812</v>
      </c>
      <c r="CO404" t="s">
        <v>2427</v>
      </c>
      <c r="CR404" t="s">
        <v>3736</v>
      </c>
      <c r="CU404" t="s">
        <v>5813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t="s">
        <v>1853</v>
      </c>
      <c r="E405" t="s">
        <v>3064</v>
      </c>
      <c r="F405">
        <v>16</v>
      </c>
      <c r="I405" t="s">
        <v>3065</v>
      </c>
      <c r="L405">
        <v>13</v>
      </c>
      <c r="O405">
        <v>7</v>
      </c>
      <c r="R405" t="s">
        <v>3219</v>
      </c>
      <c r="S405">
        <v>1</v>
      </c>
      <c r="U405" t="s">
        <v>3220</v>
      </c>
      <c r="V405">
        <v>1</v>
      </c>
      <c r="X405" t="s">
        <v>3221</v>
      </c>
      <c r="Y405">
        <v>1</v>
      </c>
      <c r="AA405" t="s">
        <v>3222</v>
      </c>
      <c r="AB405">
        <v>1</v>
      </c>
      <c r="AD405" t="s">
        <v>3223</v>
      </c>
      <c r="AE405">
        <v>1</v>
      </c>
      <c r="AG405" t="s">
        <v>3913</v>
      </c>
      <c r="AH405">
        <v>1</v>
      </c>
      <c r="AJ405" t="s">
        <v>3225</v>
      </c>
      <c r="AK405">
        <v>1</v>
      </c>
      <c r="AM405" t="s">
        <v>3226</v>
      </c>
      <c r="AN405">
        <v>1</v>
      </c>
      <c r="AP405" t="s">
        <v>3227</v>
      </c>
      <c r="AQ405">
        <v>1</v>
      </c>
      <c r="AS405" t="s">
        <v>3227</v>
      </c>
      <c r="AT405">
        <v>1</v>
      </c>
      <c r="AV405" t="s">
        <v>3227</v>
      </c>
      <c r="AW405">
        <v>1</v>
      </c>
      <c r="AY405" t="s">
        <v>3228</v>
      </c>
      <c r="AZ405">
        <v>1</v>
      </c>
      <c r="BB405" t="s">
        <v>3228</v>
      </c>
      <c r="BC405">
        <v>1</v>
      </c>
      <c r="BE405" t="s">
        <v>3227</v>
      </c>
      <c r="BF405">
        <v>1</v>
      </c>
      <c r="BH405" t="s">
        <v>3228</v>
      </c>
      <c r="BI405">
        <v>1</v>
      </c>
      <c r="BK405" t="s">
        <v>3227</v>
      </c>
      <c r="BL405">
        <v>1</v>
      </c>
      <c r="BN405" t="s">
        <v>3227</v>
      </c>
      <c r="BO405">
        <v>0</v>
      </c>
      <c r="BQ405" t="s">
        <v>3227</v>
      </c>
      <c r="BR405">
        <v>0</v>
      </c>
      <c r="BT405" t="s">
        <v>5814</v>
      </c>
      <c r="BW405" t="s">
        <v>5815</v>
      </c>
      <c r="BZ405" t="s">
        <v>5816</v>
      </c>
      <c r="CC405" t="s">
        <v>5817</v>
      </c>
      <c r="CF405" t="s">
        <v>5818</v>
      </c>
      <c r="CI405" t="s">
        <v>5819</v>
      </c>
      <c r="CL405" t="s">
        <v>5820</v>
      </c>
      <c r="CO405" t="s">
        <v>5821</v>
      </c>
      <c r="CR405" t="s">
        <v>5822</v>
      </c>
      <c r="CU405" t="s">
        <v>5823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t="s">
        <v>1951</v>
      </c>
      <c r="E406" t="s">
        <v>3084</v>
      </c>
      <c r="F406">
        <v>13</v>
      </c>
      <c r="I406" t="s">
        <v>3084</v>
      </c>
      <c r="L406">
        <v>13</v>
      </c>
      <c r="O406">
        <v>33</v>
      </c>
      <c r="R406" t="s">
        <v>3219</v>
      </c>
      <c r="S406">
        <v>1</v>
      </c>
      <c r="U406" t="s">
        <v>3220</v>
      </c>
      <c r="V406">
        <v>1</v>
      </c>
      <c r="X406" t="s">
        <v>3222</v>
      </c>
      <c r="Y406">
        <v>0</v>
      </c>
      <c r="AA406" t="s">
        <v>3219</v>
      </c>
      <c r="AB406">
        <v>0</v>
      </c>
      <c r="AD406" t="s">
        <v>3221</v>
      </c>
      <c r="AE406">
        <v>0</v>
      </c>
      <c r="AG406" t="s">
        <v>3964</v>
      </c>
      <c r="AH406">
        <v>0</v>
      </c>
      <c r="AJ406" t="s">
        <v>3225</v>
      </c>
      <c r="AK406">
        <v>1</v>
      </c>
      <c r="AM406" t="s">
        <v>3226</v>
      </c>
      <c r="AN406">
        <v>1</v>
      </c>
      <c r="AP406" t="s">
        <v>3227</v>
      </c>
      <c r="AQ406">
        <v>1</v>
      </c>
      <c r="AS406" t="s">
        <v>3227</v>
      </c>
      <c r="AT406">
        <v>1</v>
      </c>
      <c r="AV406" t="s">
        <v>3228</v>
      </c>
      <c r="AW406">
        <v>0</v>
      </c>
      <c r="AY406" t="s">
        <v>3228</v>
      </c>
      <c r="AZ406">
        <v>1</v>
      </c>
      <c r="BB406" t="s">
        <v>3228</v>
      </c>
      <c r="BC406">
        <v>1</v>
      </c>
      <c r="BE406" t="s">
        <v>3227</v>
      </c>
      <c r="BF406">
        <v>1</v>
      </c>
      <c r="BH406" t="s">
        <v>3228</v>
      </c>
      <c r="BI406">
        <v>1</v>
      </c>
      <c r="BK406" t="s">
        <v>3227</v>
      </c>
      <c r="BL406">
        <v>1</v>
      </c>
      <c r="BN406" t="s">
        <v>3228</v>
      </c>
      <c r="BO406">
        <v>1</v>
      </c>
      <c r="BQ406" t="s">
        <v>3228</v>
      </c>
      <c r="BR406">
        <v>1</v>
      </c>
      <c r="BT406" t="s">
        <v>5824</v>
      </c>
      <c r="BW406" t="s">
        <v>5825</v>
      </c>
      <c r="BZ406" t="s">
        <v>5677</v>
      </c>
      <c r="CC406" t="s">
        <v>5826</v>
      </c>
      <c r="CF406" t="s">
        <v>5827</v>
      </c>
      <c r="CI406" t="s">
        <v>5828</v>
      </c>
      <c r="CL406" t="s">
        <v>5829</v>
      </c>
      <c r="CO406" t="s">
        <v>2427</v>
      </c>
      <c r="CR406" t="s">
        <v>5830</v>
      </c>
      <c r="CU406" t="s">
        <v>5831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t="s">
        <v>1843</v>
      </c>
      <c r="E407" t="s">
        <v>3049</v>
      </c>
      <c r="F407">
        <v>13</v>
      </c>
      <c r="I407" t="s">
        <v>5832</v>
      </c>
      <c r="L407">
        <v>13</v>
      </c>
      <c r="O407">
        <v>4</v>
      </c>
      <c r="R407" t="s">
        <v>3219</v>
      </c>
      <c r="S407">
        <v>1</v>
      </c>
      <c r="U407" t="s">
        <v>3220</v>
      </c>
      <c r="V407">
        <v>1</v>
      </c>
      <c r="X407" t="s">
        <v>3220</v>
      </c>
      <c r="Y407">
        <v>0</v>
      </c>
      <c r="AA407" t="s">
        <v>3222</v>
      </c>
      <c r="AB407">
        <v>1</v>
      </c>
      <c r="AD407" t="s">
        <v>3223</v>
      </c>
      <c r="AE407">
        <v>1</v>
      </c>
      <c r="AG407" t="s">
        <v>4077</v>
      </c>
      <c r="AH407">
        <v>0</v>
      </c>
      <c r="AJ407" t="s">
        <v>3427</v>
      </c>
      <c r="AK407">
        <v>0</v>
      </c>
      <c r="AM407" t="s">
        <v>3226</v>
      </c>
      <c r="AN407">
        <v>1</v>
      </c>
      <c r="AP407" t="s">
        <v>3227</v>
      </c>
      <c r="AQ407">
        <v>1</v>
      </c>
      <c r="AS407" t="s">
        <v>3228</v>
      </c>
      <c r="AT407">
        <v>0</v>
      </c>
      <c r="AV407" t="s">
        <v>3227</v>
      </c>
      <c r="AW407">
        <v>1</v>
      </c>
      <c r="AY407" t="s">
        <v>3227</v>
      </c>
      <c r="AZ407">
        <v>0</v>
      </c>
      <c r="BB407" t="s">
        <v>3228</v>
      </c>
      <c r="BC407">
        <v>1</v>
      </c>
      <c r="BE407" t="s">
        <v>3227</v>
      </c>
      <c r="BF407">
        <v>1</v>
      </c>
      <c r="BH407" t="s">
        <v>3228</v>
      </c>
      <c r="BI407">
        <v>1</v>
      </c>
      <c r="BK407" t="s">
        <v>3227</v>
      </c>
      <c r="BL407">
        <v>1</v>
      </c>
      <c r="BN407" t="s">
        <v>3228</v>
      </c>
      <c r="BO407">
        <v>1</v>
      </c>
      <c r="BQ407" t="s">
        <v>3228</v>
      </c>
      <c r="BR407">
        <v>1</v>
      </c>
      <c r="BT407" t="s">
        <v>5833</v>
      </c>
      <c r="BW407" t="s">
        <v>5834</v>
      </c>
      <c r="BZ407" t="s">
        <v>5835</v>
      </c>
      <c r="CC407" t="s">
        <v>4867</v>
      </c>
      <c r="CF407" t="s">
        <v>5836</v>
      </c>
      <c r="CI407" t="s">
        <v>5837</v>
      </c>
      <c r="CL407" t="s">
        <v>5838</v>
      </c>
      <c r="CO407" t="s">
        <v>2427</v>
      </c>
      <c r="CR407" t="s">
        <v>5839</v>
      </c>
      <c r="CU407" t="s">
        <v>5840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t="s">
        <v>1887</v>
      </c>
      <c r="E408" t="s">
        <v>3062</v>
      </c>
      <c r="F408">
        <v>14</v>
      </c>
      <c r="I408" t="s">
        <v>3063</v>
      </c>
      <c r="L408">
        <v>13</v>
      </c>
      <c r="O408">
        <v>16</v>
      </c>
      <c r="R408" t="s">
        <v>3219</v>
      </c>
      <c r="S408">
        <v>1</v>
      </c>
      <c r="U408" t="s">
        <v>3221</v>
      </c>
      <c r="V408">
        <v>0</v>
      </c>
      <c r="X408" t="s">
        <v>3221</v>
      </c>
      <c r="Y408">
        <v>1</v>
      </c>
      <c r="AA408" t="s">
        <v>3219</v>
      </c>
      <c r="AB408">
        <v>0</v>
      </c>
      <c r="AD408" t="s">
        <v>3223</v>
      </c>
      <c r="AE408">
        <v>1</v>
      </c>
      <c r="AG408" t="s">
        <v>3985</v>
      </c>
      <c r="AH408">
        <v>0</v>
      </c>
      <c r="AJ408" t="s">
        <v>3225</v>
      </c>
      <c r="AK408">
        <v>1</v>
      </c>
      <c r="AM408" t="s">
        <v>3226</v>
      </c>
      <c r="AN408">
        <v>1</v>
      </c>
      <c r="AP408" t="s">
        <v>3227</v>
      </c>
      <c r="AQ408">
        <v>1</v>
      </c>
      <c r="AS408" t="s">
        <v>3227</v>
      </c>
      <c r="AT408">
        <v>1</v>
      </c>
      <c r="AV408" t="s">
        <v>3227</v>
      </c>
      <c r="AW408">
        <v>1</v>
      </c>
      <c r="AY408" t="s">
        <v>3228</v>
      </c>
      <c r="AZ408">
        <v>1</v>
      </c>
      <c r="BB408" t="s">
        <v>3228</v>
      </c>
      <c r="BC408">
        <v>1</v>
      </c>
      <c r="BE408" t="s">
        <v>3228</v>
      </c>
      <c r="BF408">
        <v>0</v>
      </c>
      <c r="BH408" t="s">
        <v>3228</v>
      </c>
      <c r="BI408">
        <v>1</v>
      </c>
      <c r="BK408" t="s">
        <v>3227</v>
      </c>
      <c r="BL408">
        <v>1</v>
      </c>
      <c r="BN408" t="s">
        <v>3228</v>
      </c>
      <c r="BO408">
        <v>1</v>
      </c>
      <c r="BQ408" t="s">
        <v>3228</v>
      </c>
      <c r="BR408">
        <v>1</v>
      </c>
      <c r="BT408" t="s">
        <v>5841</v>
      </c>
      <c r="BW408" t="s">
        <v>3508</v>
      </c>
      <c r="BZ408" t="s">
        <v>5842</v>
      </c>
      <c r="CC408" t="s">
        <v>5843</v>
      </c>
      <c r="CF408" t="s">
        <v>5844</v>
      </c>
      <c r="CI408" t="s">
        <v>5845</v>
      </c>
      <c r="CL408" t="s">
        <v>5846</v>
      </c>
      <c r="CO408" t="s">
        <v>2452</v>
      </c>
      <c r="CR408" t="s">
        <v>5118</v>
      </c>
      <c r="CU408" t="s">
        <v>5847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t="s">
        <v>1860</v>
      </c>
      <c r="E409" t="s">
        <v>3097</v>
      </c>
      <c r="F409">
        <v>11</v>
      </c>
      <c r="I409" t="s">
        <v>3098</v>
      </c>
      <c r="L409">
        <v>13</v>
      </c>
      <c r="O409">
        <v>9</v>
      </c>
      <c r="R409" t="s">
        <v>3222</v>
      </c>
      <c r="S409">
        <v>0</v>
      </c>
      <c r="U409" t="s">
        <v>3221</v>
      </c>
      <c r="V409">
        <v>0</v>
      </c>
      <c r="X409" t="s">
        <v>3223</v>
      </c>
      <c r="Y409">
        <v>0</v>
      </c>
      <c r="AA409" t="s">
        <v>3220</v>
      </c>
      <c r="AB409">
        <v>0</v>
      </c>
      <c r="AD409" t="s">
        <v>3223</v>
      </c>
      <c r="AE409">
        <v>1</v>
      </c>
      <c r="AG409" t="s">
        <v>4077</v>
      </c>
      <c r="AH409">
        <v>0</v>
      </c>
      <c r="AJ409" t="s">
        <v>3225</v>
      </c>
      <c r="AK409">
        <v>1</v>
      </c>
      <c r="AM409" t="s">
        <v>3226</v>
      </c>
      <c r="AN409">
        <v>1</v>
      </c>
      <c r="AP409" t="s">
        <v>3227</v>
      </c>
      <c r="AQ409">
        <v>1</v>
      </c>
      <c r="AS409" t="s">
        <v>3227</v>
      </c>
      <c r="AT409">
        <v>1</v>
      </c>
      <c r="AV409" t="s">
        <v>3227</v>
      </c>
      <c r="AW409">
        <v>1</v>
      </c>
      <c r="AY409" t="s">
        <v>3228</v>
      </c>
      <c r="AZ409">
        <v>1</v>
      </c>
      <c r="BB409" t="s">
        <v>3228</v>
      </c>
      <c r="BC409">
        <v>1</v>
      </c>
      <c r="BE409" t="s">
        <v>3227</v>
      </c>
      <c r="BF409">
        <v>1</v>
      </c>
      <c r="BH409" t="s">
        <v>3228</v>
      </c>
      <c r="BI409">
        <v>1</v>
      </c>
      <c r="BK409" t="s">
        <v>3227</v>
      </c>
      <c r="BL409">
        <v>1</v>
      </c>
      <c r="BN409" t="s">
        <v>3227</v>
      </c>
      <c r="BO409">
        <v>0</v>
      </c>
      <c r="BQ409" t="s">
        <v>3227</v>
      </c>
      <c r="BR409">
        <v>0</v>
      </c>
      <c r="BT409" t="s">
        <v>5848</v>
      </c>
      <c r="BW409" t="s">
        <v>5849</v>
      </c>
      <c r="BZ409" t="s">
        <v>5850</v>
      </c>
      <c r="CC409" t="s">
        <v>5851</v>
      </c>
      <c r="CF409" t="s">
        <v>5852</v>
      </c>
      <c r="CI409" t="s">
        <v>5853</v>
      </c>
      <c r="CL409" t="s">
        <v>5854</v>
      </c>
      <c r="CO409" t="s">
        <v>5855</v>
      </c>
      <c r="CR409" t="s">
        <v>5856</v>
      </c>
      <c r="CU409" t="s">
        <v>5857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t="s">
        <v>1864</v>
      </c>
      <c r="E410" t="s">
        <v>3061</v>
      </c>
      <c r="F410">
        <v>15</v>
      </c>
      <c r="I410" t="s">
        <v>3061</v>
      </c>
      <c r="L410">
        <v>13</v>
      </c>
      <c r="O410">
        <v>10</v>
      </c>
      <c r="R410" t="s">
        <v>3219</v>
      </c>
      <c r="S410">
        <v>1</v>
      </c>
      <c r="U410" t="s">
        <v>3220</v>
      </c>
      <c r="V410">
        <v>1</v>
      </c>
      <c r="X410" t="s">
        <v>3221</v>
      </c>
      <c r="Y410">
        <v>1</v>
      </c>
      <c r="AA410" t="s">
        <v>3222</v>
      </c>
      <c r="AB410">
        <v>1</v>
      </c>
      <c r="AD410" t="s">
        <v>3223</v>
      </c>
      <c r="AE410">
        <v>1</v>
      </c>
      <c r="AG410" t="s">
        <v>3913</v>
      </c>
      <c r="AH410">
        <v>1</v>
      </c>
      <c r="AJ410" t="s">
        <v>3225</v>
      </c>
      <c r="AK410">
        <v>1</v>
      </c>
      <c r="AM410" t="s">
        <v>3226</v>
      </c>
      <c r="AN410">
        <v>1</v>
      </c>
      <c r="AP410" t="s">
        <v>3227</v>
      </c>
      <c r="AQ410">
        <v>1</v>
      </c>
      <c r="AS410" t="s">
        <v>3227</v>
      </c>
      <c r="AT410">
        <v>1</v>
      </c>
      <c r="AV410" t="s">
        <v>3228</v>
      </c>
      <c r="AW410">
        <v>0</v>
      </c>
      <c r="AY410" t="s">
        <v>3228</v>
      </c>
      <c r="AZ410">
        <v>1</v>
      </c>
      <c r="BB410" t="s">
        <v>3228</v>
      </c>
      <c r="BC410">
        <v>1</v>
      </c>
      <c r="BE410" t="s">
        <v>3227</v>
      </c>
      <c r="BF410">
        <v>1</v>
      </c>
      <c r="BH410" t="s">
        <v>3227</v>
      </c>
      <c r="BI410">
        <v>0</v>
      </c>
      <c r="BK410" t="s">
        <v>3227</v>
      </c>
      <c r="BL410">
        <v>1</v>
      </c>
      <c r="BN410" t="s">
        <v>3228</v>
      </c>
      <c r="BO410">
        <v>1</v>
      </c>
      <c r="BQ410" t="s">
        <v>3227</v>
      </c>
      <c r="BR410">
        <v>0</v>
      </c>
      <c r="BT410" t="s">
        <v>5858</v>
      </c>
      <c r="BW410" t="s">
        <v>3527</v>
      </c>
      <c r="BZ410" t="s">
        <v>5859</v>
      </c>
      <c r="CC410" t="s">
        <v>5860</v>
      </c>
      <c r="CF410" t="s">
        <v>5861</v>
      </c>
      <c r="CI410" t="s">
        <v>5862</v>
      </c>
      <c r="CL410" t="s">
        <v>5863</v>
      </c>
      <c r="CO410" t="s">
        <v>5864</v>
      </c>
      <c r="CR410" t="s">
        <v>3736</v>
      </c>
      <c r="CU410" t="s">
        <v>5865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t="s">
        <v>1909</v>
      </c>
      <c r="E411" t="s">
        <v>3067</v>
      </c>
      <c r="F411">
        <v>16</v>
      </c>
      <c r="I411" t="s">
        <v>3067</v>
      </c>
      <c r="L411">
        <v>13</v>
      </c>
      <c r="O411">
        <v>22</v>
      </c>
      <c r="R411" t="s">
        <v>3219</v>
      </c>
      <c r="S411">
        <v>1</v>
      </c>
      <c r="U411" t="s">
        <v>3221</v>
      </c>
      <c r="V411">
        <v>0</v>
      </c>
      <c r="X411" t="s">
        <v>3221</v>
      </c>
      <c r="Y411">
        <v>1</v>
      </c>
      <c r="AA411" t="s">
        <v>3222</v>
      </c>
      <c r="AB411">
        <v>1</v>
      </c>
      <c r="AD411" t="s">
        <v>3223</v>
      </c>
      <c r="AE411">
        <v>1</v>
      </c>
      <c r="AG411" t="s">
        <v>3913</v>
      </c>
      <c r="AH411">
        <v>1</v>
      </c>
      <c r="AJ411" t="s">
        <v>3225</v>
      </c>
      <c r="AK411">
        <v>1</v>
      </c>
      <c r="AM411" t="s">
        <v>3226</v>
      </c>
      <c r="AN411">
        <v>1</v>
      </c>
      <c r="AP411" t="s">
        <v>3227</v>
      </c>
      <c r="AQ411">
        <v>1</v>
      </c>
      <c r="AS411" t="s">
        <v>3227</v>
      </c>
      <c r="AT411">
        <v>1</v>
      </c>
      <c r="AV411" t="s">
        <v>3228</v>
      </c>
      <c r="AW411">
        <v>0</v>
      </c>
      <c r="AY411" t="s">
        <v>3228</v>
      </c>
      <c r="AZ411">
        <v>1</v>
      </c>
      <c r="BB411" t="s">
        <v>3228</v>
      </c>
      <c r="BC411">
        <v>1</v>
      </c>
      <c r="BE411" t="s">
        <v>3227</v>
      </c>
      <c r="BF411">
        <v>1</v>
      </c>
      <c r="BH411" t="s">
        <v>3228</v>
      </c>
      <c r="BI411">
        <v>1</v>
      </c>
      <c r="BK411" t="s">
        <v>3227</v>
      </c>
      <c r="BL411">
        <v>1</v>
      </c>
      <c r="BN411" t="s">
        <v>3228</v>
      </c>
      <c r="BO411">
        <v>1</v>
      </c>
      <c r="BQ411" t="s">
        <v>3228</v>
      </c>
      <c r="BR411">
        <v>1</v>
      </c>
      <c r="BT411" t="s">
        <v>3229</v>
      </c>
      <c r="BW411" t="s">
        <v>2405</v>
      </c>
      <c r="BZ411" t="s">
        <v>5866</v>
      </c>
      <c r="CC411" t="s">
        <v>5867</v>
      </c>
      <c r="CF411" t="s">
        <v>3278</v>
      </c>
      <c r="CI411" t="s">
        <v>5868</v>
      </c>
      <c r="CL411" t="s">
        <v>5869</v>
      </c>
      <c r="CO411" t="s">
        <v>3223</v>
      </c>
      <c r="CR411" t="s">
        <v>5870</v>
      </c>
      <c r="CU411" t="s">
        <v>5871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t="s">
        <v>1940</v>
      </c>
      <c r="E412" t="s">
        <v>3083</v>
      </c>
      <c r="F412">
        <v>15</v>
      </c>
      <c r="I412" t="s">
        <v>3083</v>
      </c>
      <c r="L412">
        <v>13</v>
      </c>
      <c r="O412">
        <v>30</v>
      </c>
      <c r="R412" t="s">
        <v>3219</v>
      </c>
      <c r="S412">
        <v>1</v>
      </c>
      <c r="U412" t="s">
        <v>3221</v>
      </c>
      <c r="V412">
        <v>0</v>
      </c>
      <c r="X412" t="s">
        <v>3221</v>
      </c>
      <c r="Y412">
        <v>1</v>
      </c>
      <c r="AA412" t="s">
        <v>3222</v>
      </c>
      <c r="AB412">
        <v>1</v>
      </c>
      <c r="AD412" t="s">
        <v>3223</v>
      </c>
      <c r="AE412">
        <v>1</v>
      </c>
      <c r="AG412" t="s">
        <v>4077</v>
      </c>
      <c r="AH412">
        <v>0</v>
      </c>
      <c r="AJ412" t="s">
        <v>3225</v>
      </c>
      <c r="AK412">
        <v>1</v>
      </c>
      <c r="AM412" t="s">
        <v>3226</v>
      </c>
      <c r="AN412">
        <v>1</v>
      </c>
      <c r="AP412" t="s">
        <v>3227</v>
      </c>
      <c r="AQ412">
        <v>1</v>
      </c>
      <c r="AS412" t="s">
        <v>3227</v>
      </c>
      <c r="AT412">
        <v>1</v>
      </c>
      <c r="AV412" t="s">
        <v>3228</v>
      </c>
      <c r="AW412">
        <v>0</v>
      </c>
      <c r="AY412" t="s">
        <v>3228</v>
      </c>
      <c r="AZ412">
        <v>1</v>
      </c>
      <c r="BB412" t="s">
        <v>3228</v>
      </c>
      <c r="BC412">
        <v>1</v>
      </c>
      <c r="BE412" t="s">
        <v>3227</v>
      </c>
      <c r="BF412">
        <v>1</v>
      </c>
      <c r="BH412" t="s">
        <v>3228</v>
      </c>
      <c r="BI412">
        <v>1</v>
      </c>
      <c r="BK412" t="s">
        <v>3227</v>
      </c>
      <c r="BL412">
        <v>1</v>
      </c>
      <c r="BN412" t="s">
        <v>3228</v>
      </c>
      <c r="BO412">
        <v>1</v>
      </c>
      <c r="BQ412" t="s">
        <v>3228</v>
      </c>
      <c r="BR412">
        <v>1</v>
      </c>
      <c r="BT412" t="s">
        <v>3229</v>
      </c>
      <c r="BW412" t="s">
        <v>2405</v>
      </c>
      <c r="BZ412" t="s">
        <v>5866</v>
      </c>
      <c r="CC412" t="s">
        <v>5872</v>
      </c>
      <c r="CF412" t="s">
        <v>3278</v>
      </c>
      <c r="CI412" t="s">
        <v>5873</v>
      </c>
      <c r="CL412" t="s">
        <v>5869</v>
      </c>
      <c r="CO412" t="s">
        <v>3223</v>
      </c>
      <c r="CR412" t="s">
        <v>5874</v>
      </c>
      <c r="CU412" t="s">
        <v>5875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t="s">
        <v>1963</v>
      </c>
      <c r="E413" t="s">
        <v>3074</v>
      </c>
      <c r="F413">
        <v>15</v>
      </c>
      <c r="I413" t="s">
        <v>3074</v>
      </c>
      <c r="L413">
        <v>13</v>
      </c>
      <c r="O413">
        <v>36</v>
      </c>
      <c r="R413" t="s">
        <v>3219</v>
      </c>
      <c r="S413">
        <v>1</v>
      </c>
      <c r="U413" t="s">
        <v>3221</v>
      </c>
      <c r="V413">
        <v>0</v>
      </c>
      <c r="X413" t="s">
        <v>3220</v>
      </c>
      <c r="Y413">
        <v>0</v>
      </c>
      <c r="AA413" t="s">
        <v>3222</v>
      </c>
      <c r="AB413">
        <v>1</v>
      </c>
      <c r="AD413" t="s">
        <v>3223</v>
      </c>
      <c r="AE413">
        <v>1</v>
      </c>
      <c r="AG413" t="s">
        <v>3913</v>
      </c>
      <c r="AH413">
        <v>1</v>
      </c>
      <c r="AJ413" t="s">
        <v>3225</v>
      </c>
      <c r="AK413">
        <v>1</v>
      </c>
      <c r="AM413" t="s">
        <v>3226</v>
      </c>
      <c r="AN413">
        <v>1</v>
      </c>
      <c r="AP413" t="s">
        <v>3227</v>
      </c>
      <c r="AQ413">
        <v>1</v>
      </c>
      <c r="AS413" t="s">
        <v>3227</v>
      </c>
      <c r="AT413">
        <v>1</v>
      </c>
      <c r="AV413" t="s">
        <v>3228</v>
      </c>
      <c r="AW413">
        <v>0</v>
      </c>
      <c r="AY413" t="s">
        <v>3228</v>
      </c>
      <c r="AZ413">
        <v>1</v>
      </c>
      <c r="BB413" t="s">
        <v>3228</v>
      </c>
      <c r="BC413">
        <v>1</v>
      </c>
      <c r="BE413" t="s">
        <v>3227</v>
      </c>
      <c r="BF413">
        <v>1</v>
      </c>
      <c r="BH413" t="s">
        <v>3228</v>
      </c>
      <c r="BI413">
        <v>1</v>
      </c>
      <c r="BK413" t="s">
        <v>3227</v>
      </c>
      <c r="BL413">
        <v>1</v>
      </c>
      <c r="BN413" t="s">
        <v>3228</v>
      </c>
      <c r="BO413">
        <v>1</v>
      </c>
      <c r="BQ413" t="s">
        <v>3228</v>
      </c>
      <c r="BR413">
        <v>1</v>
      </c>
      <c r="BT413" t="s">
        <v>3229</v>
      </c>
      <c r="BW413" t="s">
        <v>2405</v>
      </c>
      <c r="BZ413" t="s">
        <v>5876</v>
      </c>
      <c r="CC413" t="s">
        <v>5877</v>
      </c>
      <c r="CF413" t="s">
        <v>4868</v>
      </c>
      <c r="CI413" t="s">
        <v>4013</v>
      </c>
      <c r="CL413" t="s">
        <v>5878</v>
      </c>
      <c r="CO413" t="s">
        <v>3360</v>
      </c>
      <c r="CR413" t="s">
        <v>5879</v>
      </c>
      <c r="CU413" t="s">
        <v>5663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t="s">
        <v>1913</v>
      </c>
      <c r="E414" t="s">
        <v>3066</v>
      </c>
      <c r="F414">
        <v>16</v>
      </c>
      <c r="I414" t="s">
        <v>3066</v>
      </c>
      <c r="L414">
        <v>13</v>
      </c>
      <c r="O414">
        <v>23</v>
      </c>
      <c r="R414" t="s">
        <v>3219</v>
      </c>
      <c r="S414">
        <v>1</v>
      </c>
      <c r="U414" t="s">
        <v>3221</v>
      </c>
      <c r="V414">
        <v>0</v>
      </c>
      <c r="X414" t="s">
        <v>3221</v>
      </c>
      <c r="Y414">
        <v>1</v>
      </c>
      <c r="AA414" t="s">
        <v>3222</v>
      </c>
      <c r="AB414">
        <v>1</v>
      </c>
      <c r="AD414" t="s">
        <v>3223</v>
      </c>
      <c r="AE414">
        <v>1</v>
      </c>
      <c r="AG414" t="s">
        <v>3913</v>
      </c>
      <c r="AH414">
        <v>1</v>
      </c>
      <c r="AJ414" t="s">
        <v>3225</v>
      </c>
      <c r="AK414">
        <v>1</v>
      </c>
      <c r="AM414" t="s">
        <v>3226</v>
      </c>
      <c r="AN414">
        <v>1</v>
      </c>
      <c r="AP414" t="s">
        <v>3227</v>
      </c>
      <c r="AQ414">
        <v>1</v>
      </c>
      <c r="AS414" t="s">
        <v>3227</v>
      </c>
      <c r="AT414">
        <v>1</v>
      </c>
      <c r="AV414" t="s">
        <v>3228</v>
      </c>
      <c r="AW414">
        <v>0</v>
      </c>
      <c r="AY414" t="s">
        <v>3228</v>
      </c>
      <c r="AZ414">
        <v>1</v>
      </c>
      <c r="BB414" t="s">
        <v>3228</v>
      </c>
      <c r="BC414">
        <v>1</v>
      </c>
      <c r="BE414" t="s">
        <v>3227</v>
      </c>
      <c r="BF414">
        <v>1</v>
      </c>
      <c r="BH414" t="s">
        <v>3228</v>
      </c>
      <c r="BI414">
        <v>1</v>
      </c>
      <c r="BK414" t="s">
        <v>3227</v>
      </c>
      <c r="BL414">
        <v>1</v>
      </c>
      <c r="BN414" t="s">
        <v>3228</v>
      </c>
      <c r="BO414">
        <v>1</v>
      </c>
      <c r="BQ414" t="s">
        <v>3228</v>
      </c>
      <c r="BR414">
        <v>1</v>
      </c>
      <c r="BT414" t="s">
        <v>5880</v>
      </c>
      <c r="BW414" t="s">
        <v>2405</v>
      </c>
      <c r="BZ414" t="s">
        <v>5881</v>
      </c>
      <c r="CC414" t="s">
        <v>5882</v>
      </c>
      <c r="CF414" t="s">
        <v>3278</v>
      </c>
      <c r="CI414" t="s">
        <v>5883</v>
      </c>
      <c r="CL414" t="s">
        <v>5884</v>
      </c>
      <c r="CO414" t="s">
        <v>3223</v>
      </c>
      <c r="CR414" t="s">
        <v>5885</v>
      </c>
      <c r="CU414" t="s">
        <v>5886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t="s">
        <v>1955</v>
      </c>
      <c r="E415" t="s">
        <v>3076</v>
      </c>
      <c r="F415">
        <v>17</v>
      </c>
      <c r="I415" t="s">
        <v>3076</v>
      </c>
      <c r="L415">
        <v>13</v>
      </c>
      <c r="O415">
        <v>34</v>
      </c>
      <c r="R415" t="s">
        <v>3219</v>
      </c>
      <c r="S415">
        <v>1</v>
      </c>
      <c r="U415" t="s">
        <v>3220</v>
      </c>
      <c r="V415">
        <v>1</v>
      </c>
      <c r="X415" t="s">
        <v>3221</v>
      </c>
      <c r="Y415">
        <v>1</v>
      </c>
      <c r="AA415" t="s">
        <v>3222</v>
      </c>
      <c r="AB415">
        <v>1</v>
      </c>
      <c r="AD415" t="s">
        <v>3223</v>
      </c>
      <c r="AE415">
        <v>1</v>
      </c>
      <c r="AG415" t="s">
        <v>3913</v>
      </c>
      <c r="AH415">
        <v>1</v>
      </c>
      <c r="AJ415" t="s">
        <v>3225</v>
      </c>
      <c r="AK415">
        <v>1</v>
      </c>
      <c r="AM415" t="s">
        <v>3226</v>
      </c>
      <c r="AN415">
        <v>1</v>
      </c>
      <c r="AP415" t="s">
        <v>3227</v>
      </c>
      <c r="AQ415">
        <v>1</v>
      </c>
      <c r="AS415" t="s">
        <v>3227</v>
      </c>
      <c r="AT415">
        <v>1</v>
      </c>
      <c r="AV415" t="s">
        <v>3228</v>
      </c>
      <c r="AW415">
        <v>0</v>
      </c>
      <c r="AY415" t="s">
        <v>3228</v>
      </c>
      <c r="AZ415">
        <v>1</v>
      </c>
      <c r="BB415" t="s">
        <v>3228</v>
      </c>
      <c r="BC415">
        <v>1</v>
      </c>
      <c r="BE415" t="s">
        <v>3227</v>
      </c>
      <c r="BF415">
        <v>1</v>
      </c>
      <c r="BH415" t="s">
        <v>3228</v>
      </c>
      <c r="BI415">
        <v>1</v>
      </c>
      <c r="BK415" t="s">
        <v>3227</v>
      </c>
      <c r="BL415">
        <v>1</v>
      </c>
      <c r="BN415" t="s">
        <v>3228</v>
      </c>
      <c r="BO415">
        <v>1</v>
      </c>
      <c r="BQ415" t="s">
        <v>3228</v>
      </c>
      <c r="BR415">
        <v>1</v>
      </c>
      <c r="BT415" t="s">
        <v>5887</v>
      </c>
      <c r="BW415" t="s">
        <v>2405</v>
      </c>
      <c r="BZ415" t="s">
        <v>5888</v>
      </c>
      <c r="CC415" t="s">
        <v>5889</v>
      </c>
      <c r="CF415" t="s">
        <v>3278</v>
      </c>
      <c r="CI415" t="s">
        <v>5890</v>
      </c>
      <c r="CL415" t="s">
        <v>5891</v>
      </c>
      <c r="CO415" t="s">
        <v>3223</v>
      </c>
      <c r="CR415" t="s">
        <v>5892</v>
      </c>
      <c r="CU415" t="s">
        <v>5893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t="s">
        <v>1847</v>
      </c>
      <c r="E416" t="s">
        <v>3051</v>
      </c>
      <c r="F416">
        <v>13</v>
      </c>
      <c r="I416" t="s">
        <v>5894</v>
      </c>
      <c r="L416">
        <v>13</v>
      </c>
      <c r="O416">
        <v>5</v>
      </c>
      <c r="R416" t="s">
        <v>3219</v>
      </c>
      <c r="S416">
        <v>1</v>
      </c>
      <c r="U416" t="s">
        <v>3220</v>
      </c>
      <c r="V416">
        <v>1</v>
      </c>
      <c r="X416" t="s">
        <v>3221</v>
      </c>
      <c r="Y416">
        <v>1</v>
      </c>
      <c r="AA416" t="s">
        <v>3222</v>
      </c>
      <c r="AB416">
        <v>1</v>
      </c>
      <c r="AD416" t="s">
        <v>3223</v>
      </c>
      <c r="AE416">
        <v>1</v>
      </c>
      <c r="AG416" t="s">
        <v>3964</v>
      </c>
      <c r="AH416">
        <v>0</v>
      </c>
      <c r="AJ416" t="s">
        <v>3225</v>
      </c>
      <c r="AK416">
        <v>1</v>
      </c>
      <c r="AM416" t="s">
        <v>3226</v>
      </c>
      <c r="AN416">
        <v>1</v>
      </c>
      <c r="AP416" t="s">
        <v>3227</v>
      </c>
      <c r="AQ416">
        <v>1</v>
      </c>
      <c r="AS416" t="s">
        <v>3227</v>
      </c>
      <c r="AT416">
        <v>1</v>
      </c>
      <c r="AV416" t="s">
        <v>3228</v>
      </c>
      <c r="AW416">
        <v>0</v>
      </c>
      <c r="AY416" t="s">
        <v>3228</v>
      </c>
      <c r="AZ416">
        <v>1</v>
      </c>
      <c r="BB416" t="s">
        <v>3227</v>
      </c>
      <c r="BC416">
        <v>0</v>
      </c>
      <c r="BE416" t="s">
        <v>3227</v>
      </c>
      <c r="BF416">
        <v>1</v>
      </c>
      <c r="BH416" t="s">
        <v>3227</v>
      </c>
      <c r="BI416">
        <v>0</v>
      </c>
      <c r="BK416" t="s">
        <v>3227</v>
      </c>
      <c r="BL416">
        <v>1</v>
      </c>
      <c r="BN416" t="s">
        <v>3228</v>
      </c>
      <c r="BO416">
        <v>1</v>
      </c>
      <c r="BQ416" t="s">
        <v>3227</v>
      </c>
      <c r="BR416">
        <v>0</v>
      </c>
      <c r="BT416" t="s">
        <v>3229</v>
      </c>
      <c r="BW416" t="s">
        <v>2405</v>
      </c>
      <c r="BZ416" t="s">
        <v>5895</v>
      </c>
      <c r="CC416" t="s">
        <v>5896</v>
      </c>
      <c r="CF416" t="s">
        <v>5897</v>
      </c>
      <c r="CI416" t="s">
        <v>5898</v>
      </c>
      <c r="CL416" t="s">
        <v>5899</v>
      </c>
      <c r="CO416" t="s">
        <v>2427</v>
      </c>
      <c r="CR416" t="s">
        <v>5900</v>
      </c>
      <c r="CU416" t="s">
        <v>5901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t="s">
        <v>1959</v>
      </c>
      <c r="E417" t="s">
        <v>3075</v>
      </c>
      <c r="F417">
        <v>14</v>
      </c>
      <c r="I417" t="s">
        <v>3075</v>
      </c>
      <c r="L417">
        <v>13</v>
      </c>
      <c r="O417">
        <v>35</v>
      </c>
      <c r="R417" t="s">
        <v>3219</v>
      </c>
      <c r="S417">
        <v>1</v>
      </c>
      <c r="U417" t="s">
        <v>3220</v>
      </c>
      <c r="V417">
        <v>1</v>
      </c>
      <c r="X417" t="s">
        <v>3220</v>
      </c>
      <c r="Y417">
        <v>0</v>
      </c>
      <c r="AA417" t="s">
        <v>3222</v>
      </c>
      <c r="AB417">
        <v>1</v>
      </c>
      <c r="AD417" t="s">
        <v>3223</v>
      </c>
      <c r="AE417">
        <v>1</v>
      </c>
      <c r="AG417" t="s">
        <v>3913</v>
      </c>
      <c r="AH417">
        <v>1</v>
      </c>
      <c r="AJ417" t="s">
        <v>3225</v>
      </c>
      <c r="AK417">
        <v>1</v>
      </c>
      <c r="AM417" t="s">
        <v>3226</v>
      </c>
      <c r="AN417">
        <v>1</v>
      </c>
      <c r="AP417" t="s">
        <v>3227</v>
      </c>
      <c r="AQ417">
        <v>1</v>
      </c>
      <c r="AS417" t="s">
        <v>3227</v>
      </c>
      <c r="AT417">
        <v>1</v>
      </c>
      <c r="AV417" t="s">
        <v>3228</v>
      </c>
      <c r="AW417">
        <v>0</v>
      </c>
      <c r="AY417" t="s">
        <v>3228</v>
      </c>
      <c r="AZ417">
        <v>1</v>
      </c>
      <c r="BB417" t="s">
        <v>3227</v>
      </c>
      <c r="BC417">
        <v>0</v>
      </c>
      <c r="BE417" t="s">
        <v>3227</v>
      </c>
      <c r="BF417">
        <v>1</v>
      </c>
      <c r="BH417" t="s">
        <v>3228</v>
      </c>
      <c r="BI417">
        <v>1</v>
      </c>
      <c r="BK417" t="s">
        <v>3227</v>
      </c>
      <c r="BL417">
        <v>1</v>
      </c>
      <c r="BN417" t="s">
        <v>3227</v>
      </c>
      <c r="BO417">
        <v>0</v>
      </c>
      <c r="BQ417" t="s">
        <v>3228</v>
      </c>
      <c r="BR417">
        <v>1</v>
      </c>
      <c r="BT417" t="s">
        <v>5902</v>
      </c>
      <c r="BW417" t="s">
        <v>5903</v>
      </c>
      <c r="BZ417" t="s">
        <v>5904</v>
      </c>
      <c r="CC417" t="s">
        <v>5905</v>
      </c>
      <c r="CF417" t="s">
        <v>5906</v>
      </c>
      <c r="CI417" t="s">
        <v>5907</v>
      </c>
      <c r="CL417" t="s">
        <v>5908</v>
      </c>
      <c r="CO417" t="s">
        <v>3360</v>
      </c>
      <c r="CR417" t="s">
        <v>5909</v>
      </c>
      <c r="CU417" t="s">
        <v>5910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t="s">
        <v>1872</v>
      </c>
      <c r="E418" t="s">
        <v>3090</v>
      </c>
      <c r="F418">
        <v>16</v>
      </c>
      <c r="I418" t="s">
        <v>5911</v>
      </c>
      <c r="L418">
        <v>13</v>
      </c>
      <c r="O418">
        <v>12</v>
      </c>
      <c r="R418" t="s">
        <v>3219</v>
      </c>
      <c r="S418">
        <v>1</v>
      </c>
      <c r="U418" t="s">
        <v>3220</v>
      </c>
      <c r="V418">
        <v>1</v>
      </c>
      <c r="X418" t="s">
        <v>3221</v>
      </c>
      <c r="Y418">
        <v>1</v>
      </c>
      <c r="AA418" t="s">
        <v>3222</v>
      </c>
      <c r="AB418">
        <v>1</v>
      </c>
      <c r="AD418" t="s">
        <v>3223</v>
      </c>
      <c r="AE418">
        <v>1</v>
      </c>
      <c r="AG418" t="s">
        <v>3913</v>
      </c>
      <c r="AH418">
        <v>1</v>
      </c>
      <c r="AJ418" t="s">
        <v>3225</v>
      </c>
      <c r="AK418">
        <v>1</v>
      </c>
      <c r="AM418" t="s">
        <v>3226</v>
      </c>
      <c r="AN418">
        <v>1</v>
      </c>
      <c r="AP418" t="s">
        <v>3227</v>
      </c>
      <c r="AQ418">
        <v>1</v>
      </c>
      <c r="AS418" t="s">
        <v>3228</v>
      </c>
      <c r="AT418">
        <v>0</v>
      </c>
      <c r="AV418" t="s">
        <v>3227</v>
      </c>
      <c r="AW418">
        <v>1</v>
      </c>
      <c r="AY418" t="s">
        <v>3228</v>
      </c>
      <c r="AZ418">
        <v>1</v>
      </c>
      <c r="BB418" t="s">
        <v>3228</v>
      </c>
      <c r="BC418">
        <v>1</v>
      </c>
      <c r="BE418" t="s">
        <v>3227</v>
      </c>
      <c r="BF418">
        <v>1</v>
      </c>
      <c r="BH418" t="s">
        <v>3227</v>
      </c>
      <c r="BI418">
        <v>0</v>
      </c>
      <c r="BK418" t="s">
        <v>3227</v>
      </c>
      <c r="BL418">
        <v>1</v>
      </c>
      <c r="BN418" t="s">
        <v>3228</v>
      </c>
      <c r="BO418">
        <v>1</v>
      </c>
      <c r="BQ418" t="s">
        <v>3228</v>
      </c>
      <c r="BR418">
        <v>1</v>
      </c>
      <c r="BT418" t="s">
        <v>3229</v>
      </c>
      <c r="BW418" t="s">
        <v>2405</v>
      </c>
      <c r="BZ418" t="s">
        <v>5912</v>
      </c>
      <c r="CC418" t="s">
        <v>4867</v>
      </c>
      <c r="CF418" t="s">
        <v>5913</v>
      </c>
      <c r="CI418" t="s">
        <v>5914</v>
      </c>
      <c r="CL418" t="s">
        <v>5915</v>
      </c>
      <c r="CO418" t="s">
        <v>3221</v>
      </c>
      <c r="CR418" t="s">
        <v>4604</v>
      </c>
      <c r="CU418" t="s">
        <v>5663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t="s">
        <v>1850</v>
      </c>
      <c r="E419" t="s">
        <v>3094</v>
      </c>
      <c r="F419">
        <v>13</v>
      </c>
      <c r="I419" t="s">
        <v>3095</v>
      </c>
      <c r="L419">
        <v>13</v>
      </c>
      <c r="O419">
        <v>6</v>
      </c>
      <c r="R419" t="s">
        <v>3219</v>
      </c>
      <c r="S419">
        <v>1</v>
      </c>
      <c r="U419" t="s">
        <v>3223</v>
      </c>
      <c r="V419">
        <v>0</v>
      </c>
      <c r="X419" t="s">
        <v>3220</v>
      </c>
      <c r="Y419">
        <v>0</v>
      </c>
      <c r="AA419" t="s">
        <v>3222</v>
      </c>
      <c r="AB419">
        <v>1</v>
      </c>
      <c r="AD419" t="s">
        <v>3221</v>
      </c>
      <c r="AE419">
        <v>0</v>
      </c>
      <c r="AG419" t="s">
        <v>3964</v>
      </c>
      <c r="AH419">
        <v>0</v>
      </c>
      <c r="AJ419" t="s">
        <v>3225</v>
      </c>
      <c r="AK419">
        <v>1</v>
      </c>
      <c r="AM419" t="s">
        <v>3226</v>
      </c>
      <c r="AN419">
        <v>1</v>
      </c>
      <c r="AP419" t="s">
        <v>3227</v>
      </c>
      <c r="AQ419">
        <v>1</v>
      </c>
      <c r="AS419" t="s">
        <v>3227</v>
      </c>
      <c r="AT419">
        <v>1</v>
      </c>
      <c r="AV419" t="s">
        <v>3227</v>
      </c>
      <c r="AW419">
        <v>1</v>
      </c>
      <c r="AY419" t="s">
        <v>3228</v>
      </c>
      <c r="AZ419">
        <v>1</v>
      </c>
      <c r="BB419" t="s">
        <v>3228</v>
      </c>
      <c r="BC419">
        <v>1</v>
      </c>
      <c r="BE419" t="s">
        <v>3227</v>
      </c>
      <c r="BF419">
        <v>1</v>
      </c>
      <c r="BH419" t="s">
        <v>3228</v>
      </c>
      <c r="BI419">
        <v>1</v>
      </c>
      <c r="BK419" t="s">
        <v>3227</v>
      </c>
      <c r="BL419">
        <v>1</v>
      </c>
      <c r="BN419" t="s">
        <v>3228</v>
      </c>
      <c r="BO419">
        <v>1</v>
      </c>
      <c r="BQ419" t="s">
        <v>3227</v>
      </c>
      <c r="BR419">
        <v>0</v>
      </c>
      <c r="BT419" t="s">
        <v>4634</v>
      </c>
      <c r="BW419" t="s">
        <v>2405</v>
      </c>
      <c r="BZ419" t="s">
        <v>5723</v>
      </c>
      <c r="CC419" t="s">
        <v>5916</v>
      </c>
      <c r="CF419" t="s">
        <v>4868</v>
      </c>
      <c r="CI419" t="s">
        <v>4200</v>
      </c>
      <c r="CL419" t="s">
        <v>5917</v>
      </c>
      <c r="CO419" t="s">
        <v>5918</v>
      </c>
      <c r="CR419" t="s">
        <v>5919</v>
      </c>
      <c r="CU419" t="s">
        <v>5663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t="s">
        <v>1905</v>
      </c>
      <c r="E420" t="s">
        <v>3093</v>
      </c>
      <c r="F420">
        <v>16</v>
      </c>
      <c r="I420" t="s">
        <v>3093</v>
      </c>
      <c r="L420">
        <v>13</v>
      </c>
      <c r="O420">
        <v>21</v>
      </c>
      <c r="R420" t="s">
        <v>3219</v>
      </c>
      <c r="S420">
        <v>1</v>
      </c>
      <c r="U420" t="s">
        <v>3220</v>
      </c>
      <c r="V420">
        <v>1</v>
      </c>
      <c r="X420" t="s">
        <v>3221</v>
      </c>
      <c r="Y420">
        <v>1</v>
      </c>
      <c r="AA420" t="s">
        <v>3222</v>
      </c>
      <c r="AB420">
        <v>1</v>
      </c>
      <c r="AD420" t="s">
        <v>3223</v>
      </c>
      <c r="AE420">
        <v>1</v>
      </c>
      <c r="AG420" t="s">
        <v>3913</v>
      </c>
      <c r="AH420">
        <v>1</v>
      </c>
      <c r="AJ420" t="s">
        <v>3225</v>
      </c>
      <c r="AK420">
        <v>1</v>
      </c>
      <c r="AM420" t="s">
        <v>3226</v>
      </c>
      <c r="AN420">
        <v>1</v>
      </c>
      <c r="AP420" t="s">
        <v>3227</v>
      </c>
      <c r="AQ420">
        <v>1</v>
      </c>
      <c r="AS420" t="s">
        <v>3228</v>
      </c>
      <c r="AT420">
        <v>0</v>
      </c>
      <c r="AV420" t="s">
        <v>3227</v>
      </c>
      <c r="AW420">
        <v>1</v>
      </c>
      <c r="AY420" t="s">
        <v>3228</v>
      </c>
      <c r="AZ420">
        <v>1</v>
      </c>
      <c r="BB420" t="s">
        <v>3228</v>
      </c>
      <c r="BC420">
        <v>1</v>
      </c>
      <c r="BE420" t="s">
        <v>3227</v>
      </c>
      <c r="BF420">
        <v>1</v>
      </c>
      <c r="BH420" t="s">
        <v>3227</v>
      </c>
      <c r="BI420">
        <v>0</v>
      </c>
      <c r="BK420" t="s">
        <v>3227</v>
      </c>
      <c r="BL420">
        <v>1</v>
      </c>
      <c r="BN420" t="s">
        <v>3228</v>
      </c>
      <c r="BO420">
        <v>1</v>
      </c>
      <c r="BQ420" t="s">
        <v>3228</v>
      </c>
      <c r="BR420">
        <v>1</v>
      </c>
      <c r="BT420" t="s">
        <v>3229</v>
      </c>
      <c r="BW420" t="s">
        <v>2405</v>
      </c>
      <c r="BZ420" t="s">
        <v>5920</v>
      </c>
      <c r="CC420" t="s">
        <v>5921</v>
      </c>
      <c r="CF420" t="s">
        <v>3278</v>
      </c>
      <c r="CI420" t="s">
        <v>5914</v>
      </c>
      <c r="CL420" t="s">
        <v>5922</v>
      </c>
      <c r="CO420" t="s">
        <v>3274</v>
      </c>
      <c r="CR420" t="s">
        <v>5923</v>
      </c>
      <c r="CU420" t="s">
        <v>592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t="s">
        <v>1917</v>
      </c>
      <c r="E421" t="s">
        <v>3088</v>
      </c>
      <c r="F421">
        <v>16</v>
      </c>
      <c r="I421" t="s">
        <v>3089</v>
      </c>
      <c r="L421">
        <v>13</v>
      </c>
      <c r="O421">
        <v>24</v>
      </c>
      <c r="R421" t="s">
        <v>3219</v>
      </c>
      <c r="S421">
        <v>1</v>
      </c>
      <c r="U421" t="s">
        <v>3220</v>
      </c>
      <c r="V421">
        <v>1</v>
      </c>
      <c r="X421" t="s">
        <v>3221</v>
      </c>
      <c r="Y421">
        <v>1</v>
      </c>
      <c r="AA421" t="s">
        <v>3222</v>
      </c>
      <c r="AB421">
        <v>1</v>
      </c>
      <c r="AD421" t="s">
        <v>3223</v>
      </c>
      <c r="AE421">
        <v>1</v>
      </c>
      <c r="AG421" t="s">
        <v>3913</v>
      </c>
      <c r="AH421">
        <v>1</v>
      </c>
      <c r="AJ421" t="s">
        <v>3225</v>
      </c>
      <c r="AK421">
        <v>1</v>
      </c>
      <c r="AM421" t="s">
        <v>3226</v>
      </c>
      <c r="AN421">
        <v>1</v>
      </c>
      <c r="AP421" t="s">
        <v>3227</v>
      </c>
      <c r="AQ421">
        <v>1</v>
      </c>
      <c r="AS421" t="s">
        <v>3228</v>
      </c>
      <c r="AT421">
        <v>0</v>
      </c>
      <c r="AV421" t="s">
        <v>3227</v>
      </c>
      <c r="AW421">
        <v>1</v>
      </c>
      <c r="AY421" t="s">
        <v>3228</v>
      </c>
      <c r="AZ421">
        <v>1</v>
      </c>
      <c r="BB421" t="s">
        <v>3228</v>
      </c>
      <c r="BC421">
        <v>1</v>
      </c>
      <c r="BE421" t="s">
        <v>3227</v>
      </c>
      <c r="BF421">
        <v>1</v>
      </c>
      <c r="BH421" t="s">
        <v>3227</v>
      </c>
      <c r="BI421">
        <v>0</v>
      </c>
      <c r="BK421" t="s">
        <v>3227</v>
      </c>
      <c r="BL421">
        <v>1</v>
      </c>
      <c r="BN421" t="s">
        <v>3228</v>
      </c>
      <c r="BO421">
        <v>1</v>
      </c>
      <c r="BQ421" t="s">
        <v>3228</v>
      </c>
      <c r="BR421">
        <v>1</v>
      </c>
      <c r="BT421" t="s">
        <v>3229</v>
      </c>
      <c r="BW421" t="s">
        <v>2405</v>
      </c>
      <c r="BZ421" t="s">
        <v>5925</v>
      </c>
      <c r="CC421" t="s">
        <v>5926</v>
      </c>
      <c r="CF421" t="s">
        <v>3278</v>
      </c>
      <c r="CI421" t="s">
        <v>5914</v>
      </c>
      <c r="CL421" t="s">
        <v>5927</v>
      </c>
      <c r="CO421" t="s">
        <v>2427</v>
      </c>
      <c r="CR421" t="s">
        <v>5928</v>
      </c>
      <c r="CU421" t="s">
        <v>592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t="s">
        <v>1948</v>
      </c>
      <c r="E422" t="s">
        <v>3091</v>
      </c>
      <c r="F422">
        <v>16</v>
      </c>
      <c r="I422" t="s">
        <v>3092</v>
      </c>
      <c r="L422">
        <v>13</v>
      </c>
      <c r="O422">
        <v>32</v>
      </c>
      <c r="R422" t="s">
        <v>3219</v>
      </c>
      <c r="S422">
        <v>1</v>
      </c>
      <c r="U422" t="s">
        <v>3220</v>
      </c>
      <c r="V422">
        <v>1</v>
      </c>
      <c r="X422" t="s">
        <v>3221</v>
      </c>
      <c r="Y422">
        <v>1</v>
      </c>
      <c r="AA422" t="s">
        <v>3222</v>
      </c>
      <c r="AB422">
        <v>1</v>
      </c>
      <c r="AD422" t="s">
        <v>3223</v>
      </c>
      <c r="AE422">
        <v>1</v>
      </c>
      <c r="AG422" t="s">
        <v>3913</v>
      </c>
      <c r="AH422">
        <v>1</v>
      </c>
      <c r="AJ422" t="s">
        <v>3225</v>
      </c>
      <c r="AK422">
        <v>1</v>
      </c>
      <c r="AM422" t="s">
        <v>3226</v>
      </c>
      <c r="AN422">
        <v>1</v>
      </c>
      <c r="AP422" t="s">
        <v>3227</v>
      </c>
      <c r="AQ422">
        <v>1</v>
      </c>
      <c r="AS422" t="s">
        <v>3228</v>
      </c>
      <c r="AT422">
        <v>0</v>
      </c>
      <c r="AV422" t="s">
        <v>3227</v>
      </c>
      <c r="AW422">
        <v>1</v>
      </c>
      <c r="AY422" t="s">
        <v>3228</v>
      </c>
      <c r="AZ422">
        <v>1</v>
      </c>
      <c r="BB422" t="s">
        <v>3228</v>
      </c>
      <c r="BC422">
        <v>1</v>
      </c>
      <c r="BE422" t="s">
        <v>3227</v>
      </c>
      <c r="BF422">
        <v>1</v>
      </c>
      <c r="BH422" t="s">
        <v>3227</v>
      </c>
      <c r="BI422">
        <v>0</v>
      </c>
      <c r="BK422" t="s">
        <v>3227</v>
      </c>
      <c r="BL422">
        <v>1</v>
      </c>
      <c r="BN422" t="s">
        <v>3228</v>
      </c>
      <c r="BO422">
        <v>1</v>
      </c>
      <c r="BQ422" t="s">
        <v>3228</v>
      </c>
      <c r="BR422">
        <v>1</v>
      </c>
      <c r="BT422" t="s">
        <v>3229</v>
      </c>
      <c r="BW422" t="s">
        <v>2405</v>
      </c>
      <c r="BZ422" t="s">
        <v>5912</v>
      </c>
      <c r="CC422" t="s">
        <v>4867</v>
      </c>
      <c r="CF422" t="s">
        <v>4868</v>
      </c>
      <c r="CI422" t="s">
        <v>4013</v>
      </c>
      <c r="CL422" t="s">
        <v>5927</v>
      </c>
      <c r="CO422" t="s">
        <v>2427</v>
      </c>
      <c r="CR422" t="s">
        <v>5928</v>
      </c>
      <c r="CU422" t="s">
        <v>592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t="s">
        <v>230</v>
      </c>
      <c r="E423" t="s">
        <v>3103</v>
      </c>
      <c r="F423">
        <v>16</v>
      </c>
      <c r="I423" t="s">
        <v>3103</v>
      </c>
      <c r="L423">
        <v>2</v>
      </c>
      <c r="O423">
        <v>14</v>
      </c>
      <c r="R423" t="s">
        <v>3219</v>
      </c>
      <c r="S423">
        <v>1</v>
      </c>
      <c r="U423" t="s">
        <v>3221</v>
      </c>
      <c r="V423">
        <v>0</v>
      </c>
      <c r="X423" t="s">
        <v>3220</v>
      </c>
      <c r="Y423">
        <v>0</v>
      </c>
      <c r="AA423" t="s">
        <v>3222</v>
      </c>
      <c r="AB423">
        <v>1</v>
      </c>
      <c r="AD423" t="s">
        <v>3223</v>
      </c>
      <c r="AE423">
        <v>1</v>
      </c>
      <c r="AG423" t="s">
        <v>3913</v>
      </c>
      <c r="AH423">
        <v>1</v>
      </c>
      <c r="AJ423" t="s">
        <v>3225</v>
      </c>
      <c r="AK423">
        <v>1</v>
      </c>
      <c r="AM423" t="s">
        <v>3226</v>
      </c>
      <c r="AN423">
        <v>1</v>
      </c>
      <c r="AP423" t="s">
        <v>3227</v>
      </c>
      <c r="AQ423">
        <v>1</v>
      </c>
      <c r="AS423" t="s">
        <v>3227</v>
      </c>
      <c r="AT423">
        <v>1</v>
      </c>
      <c r="AV423" t="s">
        <v>3227</v>
      </c>
      <c r="AW423">
        <v>1</v>
      </c>
      <c r="AY423" t="s">
        <v>3228</v>
      </c>
      <c r="AZ423">
        <v>1</v>
      </c>
      <c r="BB423" t="s">
        <v>3228</v>
      </c>
      <c r="BC423">
        <v>1</v>
      </c>
      <c r="BE423" t="s">
        <v>3227</v>
      </c>
      <c r="BF423">
        <v>1</v>
      </c>
      <c r="BH423" t="s">
        <v>3228</v>
      </c>
      <c r="BI423">
        <v>1</v>
      </c>
      <c r="BK423" t="s">
        <v>3227</v>
      </c>
      <c r="BL423">
        <v>1</v>
      </c>
      <c r="BN423" t="s">
        <v>3228</v>
      </c>
      <c r="BO423">
        <v>1</v>
      </c>
      <c r="BQ423" t="s">
        <v>3228</v>
      </c>
      <c r="BR423">
        <v>1</v>
      </c>
      <c r="BT423" t="s">
        <v>3229</v>
      </c>
      <c r="BW423" t="s">
        <v>3672</v>
      </c>
      <c r="BZ423" t="s">
        <v>3673</v>
      </c>
      <c r="CC423" t="s">
        <v>3674</v>
      </c>
      <c r="CF423" t="s">
        <v>3315</v>
      </c>
      <c r="CI423" t="s">
        <v>3675</v>
      </c>
      <c r="CL423" t="s">
        <v>5930</v>
      </c>
      <c r="CO423" t="s">
        <v>3677</v>
      </c>
      <c r="CR423" t="s">
        <v>3678</v>
      </c>
      <c r="CU423" t="s">
        <v>367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t="s">
        <v>1416</v>
      </c>
      <c r="E424" t="s">
        <v>2338</v>
      </c>
      <c r="F424">
        <v>13</v>
      </c>
      <c r="I424" t="s">
        <v>2339</v>
      </c>
      <c r="L424">
        <v>10</v>
      </c>
      <c r="O424">
        <v>9</v>
      </c>
      <c r="R424" t="s">
        <v>3219</v>
      </c>
      <c r="S424">
        <v>1</v>
      </c>
      <c r="U424" t="s">
        <v>3223</v>
      </c>
      <c r="V424">
        <v>0</v>
      </c>
      <c r="X424" t="s">
        <v>3222</v>
      </c>
      <c r="Y424">
        <v>0</v>
      </c>
      <c r="AA424" t="s">
        <v>3220</v>
      </c>
      <c r="AB424">
        <v>0</v>
      </c>
      <c r="AD424" t="s">
        <v>3221</v>
      </c>
      <c r="AE424">
        <v>0</v>
      </c>
      <c r="AG424" t="s">
        <v>3913</v>
      </c>
      <c r="AH424">
        <v>1</v>
      </c>
      <c r="AJ424" t="s">
        <v>3225</v>
      </c>
      <c r="AK424">
        <v>1</v>
      </c>
      <c r="AM424" t="s">
        <v>3226</v>
      </c>
      <c r="AN424">
        <v>1</v>
      </c>
      <c r="AP424" t="s">
        <v>3227</v>
      </c>
      <c r="AQ424">
        <v>1</v>
      </c>
      <c r="AS424" t="s">
        <v>3227</v>
      </c>
      <c r="AT424">
        <v>1</v>
      </c>
      <c r="AV424" t="s">
        <v>3227</v>
      </c>
      <c r="AW424">
        <v>1</v>
      </c>
      <c r="AY424" t="s">
        <v>3228</v>
      </c>
      <c r="AZ424">
        <v>1</v>
      </c>
      <c r="BB424" t="s">
        <v>3228</v>
      </c>
      <c r="BC424">
        <v>1</v>
      </c>
      <c r="BE424" t="s">
        <v>3227</v>
      </c>
      <c r="BF424">
        <v>1</v>
      </c>
      <c r="BH424" t="s">
        <v>3228</v>
      </c>
      <c r="BI424">
        <v>1</v>
      </c>
      <c r="BK424" t="s">
        <v>3227</v>
      </c>
      <c r="BL424">
        <v>1</v>
      </c>
      <c r="BN424" t="s">
        <v>3228</v>
      </c>
      <c r="BO424">
        <v>1</v>
      </c>
      <c r="BQ424" t="s">
        <v>3227</v>
      </c>
      <c r="BR424">
        <v>0</v>
      </c>
      <c r="BT424" t="s">
        <v>3229</v>
      </c>
      <c r="BW424" t="s">
        <v>3527</v>
      </c>
      <c r="BZ424" t="s">
        <v>5931</v>
      </c>
      <c r="CC424" t="s">
        <v>5932</v>
      </c>
      <c r="CF424" t="s">
        <v>5933</v>
      </c>
      <c r="CI424" t="s">
        <v>5934</v>
      </c>
      <c r="CL424" t="s">
        <v>5935</v>
      </c>
      <c r="CO424" t="s">
        <v>4949</v>
      </c>
      <c r="CR424" t="s">
        <v>5936</v>
      </c>
      <c r="CU424" t="s">
        <v>593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t="s">
        <v>1521</v>
      </c>
      <c r="E425" t="s">
        <v>2232</v>
      </c>
      <c r="F425">
        <v>18</v>
      </c>
      <c r="I425" t="s">
        <v>5938</v>
      </c>
      <c r="L425">
        <v>10</v>
      </c>
      <c r="O425">
        <v>37</v>
      </c>
      <c r="R425" t="s">
        <v>3219</v>
      </c>
      <c r="S425">
        <v>1</v>
      </c>
      <c r="U425" t="s">
        <v>3220</v>
      </c>
      <c r="V425">
        <v>1</v>
      </c>
      <c r="X425" t="s">
        <v>3221</v>
      </c>
      <c r="Y425">
        <v>1</v>
      </c>
      <c r="AA425" t="s">
        <v>3222</v>
      </c>
      <c r="AB425">
        <v>1</v>
      </c>
      <c r="AD425" t="s">
        <v>3223</v>
      </c>
      <c r="AE425">
        <v>1</v>
      </c>
      <c r="AG425" t="s">
        <v>3913</v>
      </c>
      <c r="AH425">
        <v>1</v>
      </c>
      <c r="AJ425" t="s">
        <v>3225</v>
      </c>
      <c r="AK425">
        <v>1</v>
      </c>
      <c r="AM425" t="s">
        <v>3226</v>
      </c>
      <c r="AN425">
        <v>1</v>
      </c>
      <c r="AP425" t="s">
        <v>3227</v>
      </c>
      <c r="AQ425">
        <v>1</v>
      </c>
      <c r="AS425" t="s">
        <v>3227</v>
      </c>
      <c r="AT425">
        <v>1</v>
      </c>
      <c r="AV425" t="s">
        <v>3227</v>
      </c>
      <c r="AW425">
        <v>1</v>
      </c>
      <c r="AY425" t="s">
        <v>3228</v>
      </c>
      <c r="AZ425">
        <v>1</v>
      </c>
      <c r="BB425" t="s">
        <v>3228</v>
      </c>
      <c r="BC425">
        <v>1</v>
      </c>
      <c r="BE425" t="s">
        <v>3227</v>
      </c>
      <c r="BF425">
        <v>1</v>
      </c>
      <c r="BH425" t="s">
        <v>3228</v>
      </c>
      <c r="BI425">
        <v>1</v>
      </c>
      <c r="BK425" t="s">
        <v>3227</v>
      </c>
      <c r="BL425">
        <v>1</v>
      </c>
      <c r="BN425" t="s">
        <v>3228</v>
      </c>
      <c r="BO425">
        <v>1</v>
      </c>
      <c r="BQ425" t="s">
        <v>3228</v>
      </c>
      <c r="BR425">
        <v>1</v>
      </c>
      <c r="BT425" t="s">
        <v>3229</v>
      </c>
      <c r="BW425" t="s">
        <v>2405</v>
      </c>
      <c r="BZ425" t="s">
        <v>5939</v>
      </c>
      <c r="CC425" t="s">
        <v>5940</v>
      </c>
      <c r="CF425" t="s">
        <v>3308</v>
      </c>
      <c r="CI425" t="s">
        <v>5941</v>
      </c>
      <c r="CL425" t="s">
        <v>5942</v>
      </c>
      <c r="CO425" t="s">
        <v>3357</v>
      </c>
      <c r="CR425" t="s">
        <v>3358</v>
      </c>
      <c r="CU425" t="s">
        <v>339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t="s">
        <v>1440</v>
      </c>
      <c r="E426" t="s">
        <v>2250</v>
      </c>
      <c r="F426">
        <v>17</v>
      </c>
      <c r="I426" t="s">
        <v>2250</v>
      </c>
      <c r="L426">
        <v>10</v>
      </c>
      <c r="O426">
        <v>15</v>
      </c>
      <c r="R426" t="s">
        <v>3219</v>
      </c>
      <c r="S426">
        <v>1</v>
      </c>
      <c r="U426" t="s">
        <v>3220</v>
      </c>
      <c r="V426">
        <v>1</v>
      </c>
      <c r="X426" t="s">
        <v>3221</v>
      </c>
      <c r="Y426">
        <v>1</v>
      </c>
      <c r="AA426" t="s">
        <v>3222</v>
      </c>
      <c r="AB426">
        <v>1</v>
      </c>
      <c r="AD426" t="s">
        <v>3223</v>
      </c>
      <c r="AE426">
        <v>1</v>
      </c>
      <c r="AG426" t="s">
        <v>3913</v>
      </c>
      <c r="AH426">
        <v>1</v>
      </c>
      <c r="AJ426" t="s">
        <v>3225</v>
      </c>
      <c r="AK426">
        <v>1</v>
      </c>
      <c r="AM426" t="s">
        <v>3427</v>
      </c>
      <c r="AN426">
        <v>0</v>
      </c>
      <c r="AP426" t="s">
        <v>3227</v>
      </c>
      <c r="AQ426">
        <v>1</v>
      </c>
      <c r="AS426" t="s">
        <v>3227</v>
      </c>
      <c r="AT426">
        <v>1</v>
      </c>
      <c r="AV426" t="s">
        <v>3227</v>
      </c>
      <c r="AW426">
        <v>1</v>
      </c>
      <c r="AY426" t="s">
        <v>3228</v>
      </c>
      <c r="AZ426">
        <v>1</v>
      </c>
      <c r="BB426" t="s">
        <v>3228</v>
      </c>
      <c r="BC426">
        <v>1</v>
      </c>
      <c r="BE426" t="s">
        <v>3227</v>
      </c>
      <c r="BF426">
        <v>1</v>
      </c>
      <c r="BH426" t="s">
        <v>3228</v>
      </c>
      <c r="BI426">
        <v>1</v>
      </c>
      <c r="BK426" t="s">
        <v>3227</v>
      </c>
      <c r="BL426">
        <v>1</v>
      </c>
      <c r="BN426" t="s">
        <v>3228</v>
      </c>
      <c r="BO426">
        <v>1</v>
      </c>
      <c r="BQ426" t="s">
        <v>3228</v>
      </c>
      <c r="BR426">
        <v>1</v>
      </c>
      <c r="BT426" t="s">
        <v>5943</v>
      </c>
      <c r="BW426" t="s">
        <v>5944</v>
      </c>
      <c r="BZ426" t="s">
        <v>5945</v>
      </c>
      <c r="CC426" t="s">
        <v>4867</v>
      </c>
      <c r="CF426" t="s">
        <v>5946</v>
      </c>
      <c r="CI426" t="s">
        <v>4013</v>
      </c>
      <c r="CL426" t="s">
        <v>5947</v>
      </c>
      <c r="CO426" t="s">
        <v>5948</v>
      </c>
      <c r="CR426" t="s">
        <v>4604</v>
      </c>
      <c r="CU426" t="s">
        <v>5949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t="s">
        <v>194</v>
      </c>
      <c r="E427" t="s">
        <v>3109</v>
      </c>
      <c r="F427">
        <v>16</v>
      </c>
      <c r="I427" t="s">
        <v>3109</v>
      </c>
      <c r="L427">
        <v>2</v>
      </c>
      <c r="O427">
        <v>5</v>
      </c>
      <c r="R427" t="s">
        <v>3219</v>
      </c>
      <c r="S427">
        <v>1</v>
      </c>
      <c r="U427" t="s">
        <v>3221</v>
      </c>
      <c r="V427">
        <v>0</v>
      </c>
      <c r="X427" t="s">
        <v>3221</v>
      </c>
      <c r="Y427">
        <v>1</v>
      </c>
      <c r="AA427" t="s">
        <v>3222</v>
      </c>
      <c r="AB427">
        <v>1</v>
      </c>
      <c r="AD427" t="s">
        <v>3223</v>
      </c>
      <c r="AE427">
        <v>1</v>
      </c>
      <c r="AG427" t="s">
        <v>3913</v>
      </c>
      <c r="AH427">
        <v>1</v>
      </c>
      <c r="AJ427" t="s">
        <v>3225</v>
      </c>
      <c r="AK427">
        <v>1</v>
      </c>
      <c r="AM427" t="s">
        <v>3226</v>
      </c>
      <c r="AN427">
        <v>1</v>
      </c>
      <c r="AP427" t="s">
        <v>3227</v>
      </c>
      <c r="AQ427">
        <v>1</v>
      </c>
      <c r="AS427" t="s">
        <v>3227</v>
      </c>
      <c r="AT427">
        <v>1</v>
      </c>
      <c r="AV427" t="s">
        <v>3228</v>
      </c>
      <c r="AW427">
        <v>0</v>
      </c>
      <c r="AY427" t="s">
        <v>3228</v>
      </c>
      <c r="AZ427">
        <v>1</v>
      </c>
      <c r="BB427" t="s">
        <v>3228</v>
      </c>
      <c r="BC427">
        <v>1</v>
      </c>
      <c r="BE427" t="s">
        <v>3227</v>
      </c>
      <c r="BF427">
        <v>1</v>
      </c>
      <c r="BH427" t="s">
        <v>3228</v>
      </c>
      <c r="BI427">
        <v>1</v>
      </c>
      <c r="BK427" t="s">
        <v>3227</v>
      </c>
      <c r="BL427">
        <v>1</v>
      </c>
      <c r="BN427" t="s">
        <v>3228</v>
      </c>
      <c r="BO427">
        <v>1</v>
      </c>
      <c r="BQ427" t="s">
        <v>3228</v>
      </c>
      <c r="BR427">
        <v>1</v>
      </c>
      <c r="BT427" t="s">
        <v>5950</v>
      </c>
      <c r="BW427" t="s">
        <v>2405</v>
      </c>
      <c r="BZ427" t="s">
        <v>3683</v>
      </c>
      <c r="CC427" t="s">
        <v>5951</v>
      </c>
      <c r="CF427" t="s">
        <v>3399</v>
      </c>
      <c r="CI427" t="s">
        <v>5952</v>
      </c>
      <c r="CL427" t="s">
        <v>5953</v>
      </c>
      <c r="CO427" t="s">
        <v>2427</v>
      </c>
      <c r="CR427" t="s">
        <v>5954</v>
      </c>
      <c r="CU427" t="s">
        <v>5955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t="s">
        <v>288</v>
      </c>
      <c r="E428" t="s">
        <v>3113</v>
      </c>
      <c r="F428">
        <v>16</v>
      </c>
      <c r="I428" t="s">
        <v>3114</v>
      </c>
      <c r="L428">
        <v>2</v>
      </c>
      <c r="O428">
        <v>28</v>
      </c>
      <c r="R428" t="s">
        <v>3219</v>
      </c>
      <c r="S428">
        <v>1</v>
      </c>
      <c r="U428" t="s">
        <v>3220</v>
      </c>
      <c r="V428">
        <v>1</v>
      </c>
      <c r="X428" t="s">
        <v>3221</v>
      </c>
      <c r="Y428">
        <v>1</v>
      </c>
      <c r="AA428" t="s">
        <v>3222</v>
      </c>
      <c r="AB428">
        <v>1</v>
      </c>
      <c r="AD428" t="s">
        <v>3223</v>
      </c>
      <c r="AE428">
        <v>1</v>
      </c>
      <c r="AG428" t="s">
        <v>4077</v>
      </c>
      <c r="AH428">
        <v>0</v>
      </c>
      <c r="AJ428" t="s">
        <v>3225</v>
      </c>
      <c r="AK428">
        <v>1</v>
      </c>
      <c r="AM428" t="s">
        <v>3226</v>
      </c>
      <c r="AN428">
        <v>1</v>
      </c>
      <c r="AP428" t="s">
        <v>3228</v>
      </c>
      <c r="AQ428">
        <v>0</v>
      </c>
      <c r="AS428" t="s">
        <v>3227</v>
      </c>
      <c r="AT428">
        <v>1</v>
      </c>
      <c r="AV428" t="s">
        <v>3227</v>
      </c>
      <c r="AW428">
        <v>1</v>
      </c>
      <c r="AY428" t="s">
        <v>3228</v>
      </c>
      <c r="AZ428">
        <v>1</v>
      </c>
      <c r="BB428" t="s">
        <v>3228</v>
      </c>
      <c r="BC428">
        <v>1</v>
      </c>
      <c r="BE428" t="s">
        <v>3227</v>
      </c>
      <c r="BF428">
        <v>1</v>
      </c>
      <c r="BH428" t="s">
        <v>3228</v>
      </c>
      <c r="BI428">
        <v>1</v>
      </c>
      <c r="BK428" t="s">
        <v>3227</v>
      </c>
      <c r="BL428">
        <v>1</v>
      </c>
      <c r="BN428" t="s">
        <v>3228</v>
      </c>
      <c r="BO428">
        <v>1</v>
      </c>
      <c r="BQ428" t="s">
        <v>3228</v>
      </c>
      <c r="BR428">
        <v>1</v>
      </c>
      <c r="BT428" t="s">
        <v>3229</v>
      </c>
      <c r="BW428" t="s">
        <v>5956</v>
      </c>
      <c r="BZ428" t="s">
        <v>5957</v>
      </c>
      <c r="CC428" t="s">
        <v>4867</v>
      </c>
      <c r="CF428" t="s">
        <v>5958</v>
      </c>
      <c r="CI428" t="s">
        <v>4013</v>
      </c>
      <c r="CL428" t="s">
        <v>5959</v>
      </c>
      <c r="CO428" t="s">
        <v>2427</v>
      </c>
      <c r="CR428" t="s">
        <v>5960</v>
      </c>
      <c r="CU428" t="s">
        <v>5961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t="s">
        <v>1967</v>
      </c>
      <c r="E429" t="s">
        <v>3085</v>
      </c>
      <c r="F429">
        <v>16</v>
      </c>
      <c r="I429" t="s">
        <v>3086</v>
      </c>
      <c r="L429">
        <v>13</v>
      </c>
      <c r="O429">
        <v>37</v>
      </c>
      <c r="R429" t="s">
        <v>3219</v>
      </c>
      <c r="S429">
        <v>1</v>
      </c>
      <c r="U429" t="s">
        <v>3220</v>
      </c>
      <c r="V429">
        <v>1</v>
      </c>
      <c r="X429" t="s">
        <v>3221</v>
      </c>
      <c r="Y429">
        <v>1</v>
      </c>
      <c r="AA429" t="s">
        <v>3222</v>
      </c>
      <c r="AB429">
        <v>1</v>
      </c>
      <c r="AD429" t="s">
        <v>3223</v>
      </c>
      <c r="AE429">
        <v>1</v>
      </c>
      <c r="AG429" t="s">
        <v>3913</v>
      </c>
      <c r="AH429">
        <v>1</v>
      </c>
      <c r="AJ429" t="s">
        <v>3225</v>
      </c>
      <c r="AK429">
        <v>1</v>
      </c>
      <c r="AM429" t="s">
        <v>3226</v>
      </c>
      <c r="AN429">
        <v>1</v>
      </c>
      <c r="AP429" t="s">
        <v>3227</v>
      </c>
      <c r="AQ429">
        <v>1</v>
      </c>
      <c r="AS429" t="s">
        <v>3228</v>
      </c>
      <c r="AT429">
        <v>0</v>
      </c>
      <c r="AV429" t="s">
        <v>3227</v>
      </c>
      <c r="AW429">
        <v>1</v>
      </c>
      <c r="AY429" t="s">
        <v>3228</v>
      </c>
      <c r="AZ429">
        <v>1</v>
      </c>
      <c r="BB429" t="s">
        <v>3228</v>
      </c>
      <c r="BC429">
        <v>1</v>
      </c>
      <c r="BE429" t="s">
        <v>3227</v>
      </c>
      <c r="BF429">
        <v>1</v>
      </c>
      <c r="BH429" t="s">
        <v>3227</v>
      </c>
      <c r="BI429">
        <v>0</v>
      </c>
      <c r="BK429" t="s">
        <v>3227</v>
      </c>
      <c r="BL429">
        <v>1</v>
      </c>
      <c r="BN429" t="s">
        <v>3228</v>
      </c>
      <c r="BO429">
        <v>1</v>
      </c>
      <c r="BQ429" t="s">
        <v>3228</v>
      </c>
      <c r="BR429">
        <v>1</v>
      </c>
      <c r="BT429" t="s">
        <v>3229</v>
      </c>
      <c r="BW429" t="s">
        <v>2405</v>
      </c>
      <c r="BZ429" t="s">
        <v>5962</v>
      </c>
      <c r="CC429" t="s">
        <v>4867</v>
      </c>
      <c r="CF429" t="s">
        <v>3278</v>
      </c>
      <c r="CI429" t="s">
        <v>5914</v>
      </c>
      <c r="CL429" t="s">
        <v>5927</v>
      </c>
      <c r="CO429" t="s">
        <v>2427</v>
      </c>
      <c r="CR429" t="s">
        <v>5928</v>
      </c>
      <c r="CU429" t="s">
        <v>592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t="s">
        <v>1381</v>
      </c>
      <c r="E430" t="s">
        <v>2352</v>
      </c>
      <c r="F430">
        <v>17</v>
      </c>
      <c r="I430" t="s">
        <v>2352</v>
      </c>
      <c r="L430">
        <v>9</v>
      </c>
      <c r="O430">
        <v>40</v>
      </c>
      <c r="R430" t="s">
        <v>3219</v>
      </c>
      <c r="S430">
        <v>1</v>
      </c>
      <c r="U430" t="s">
        <v>3220</v>
      </c>
      <c r="V430">
        <v>1</v>
      </c>
      <c r="X430" t="s">
        <v>3221</v>
      </c>
      <c r="Y430">
        <v>1</v>
      </c>
      <c r="AA430" t="s">
        <v>3222</v>
      </c>
      <c r="AB430">
        <v>1</v>
      </c>
      <c r="AD430" t="s">
        <v>3223</v>
      </c>
      <c r="AE430">
        <v>1</v>
      </c>
      <c r="AG430" t="s">
        <v>3913</v>
      </c>
      <c r="AH430">
        <v>1</v>
      </c>
      <c r="AJ430" t="s">
        <v>3225</v>
      </c>
      <c r="AK430">
        <v>1</v>
      </c>
      <c r="AM430" t="s">
        <v>3226</v>
      </c>
      <c r="AN430">
        <v>1</v>
      </c>
      <c r="AP430" t="s">
        <v>3227</v>
      </c>
      <c r="AQ430">
        <v>1</v>
      </c>
      <c r="AS430" t="s">
        <v>3227</v>
      </c>
      <c r="AT430">
        <v>1</v>
      </c>
      <c r="AV430" t="s">
        <v>3228</v>
      </c>
      <c r="AW430">
        <v>0</v>
      </c>
      <c r="AY430" t="s">
        <v>3228</v>
      </c>
      <c r="AZ430">
        <v>1</v>
      </c>
      <c r="BB430" t="s">
        <v>3228</v>
      </c>
      <c r="BC430">
        <v>1</v>
      </c>
      <c r="BE430" t="s">
        <v>3227</v>
      </c>
      <c r="BF430">
        <v>1</v>
      </c>
      <c r="BH430" t="s">
        <v>3228</v>
      </c>
      <c r="BI430">
        <v>1</v>
      </c>
      <c r="BK430" t="s">
        <v>3227</v>
      </c>
      <c r="BL430">
        <v>1</v>
      </c>
      <c r="BN430" t="s">
        <v>3228</v>
      </c>
      <c r="BO430">
        <v>1</v>
      </c>
      <c r="BQ430" t="s">
        <v>3228</v>
      </c>
      <c r="BR430">
        <v>1</v>
      </c>
      <c r="BT430" t="s">
        <v>3229</v>
      </c>
      <c r="BW430" t="s">
        <v>2405</v>
      </c>
      <c r="BZ430" t="s">
        <v>5963</v>
      </c>
      <c r="CC430" t="s">
        <v>5964</v>
      </c>
      <c r="CF430" t="s">
        <v>5965</v>
      </c>
      <c r="CI430" t="s">
        <v>5966</v>
      </c>
      <c r="CL430" t="s">
        <v>5967</v>
      </c>
      <c r="CO430" t="s">
        <v>3220</v>
      </c>
      <c r="CR430" t="s">
        <v>5968</v>
      </c>
      <c r="CU430" t="s">
        <v>5969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t="s">
        <v>1400</v>
      </c>
      <c r="E431" t="s">
        <v>2216</v>
      </c>
      <c r="F431">
        <v>13</v>
      </c>
      <c r="I431" t="s">
        <v>5970</v>
      </c>
      <c r="L431">
        <v>10</v>
      </c>
      <c r="O431">
        <v>5</v>
      </c>
      <c r="R431" t="s">
        <v>3219</v>
      </c>
      <c r="S431">
        <v>1</v>
      </c>
      <c r="U431" t="s">
        <v>3223</v>
      </c>
      <c r="V431">
        <v>0</v>
      </c>
      <c r="X431" t="s">
        <v>3220</v>
      </c>
      <c r="Y431">
        <v>0</v>
      </c>
      <c r="AA431" t="s">
        <v>3221</v>
      </c>
      <c r="AB431">
        <v>0</v>
      </c>
      <c r="AD431" t="s">
        <v>3222</v>
      </c>
      <c r="AE431">
        <v>0</v>
      </c>
      <c r="AG431" t="s">
        <v>3913</v>
      </c>
      <c r="AH431">
        <v>1</v>
      </c>
      <c r="AJ431" t="s">
        <v>3225</v>
      </c>
      <c r="AK431">
        <v>1</v>
      </c>
      <c r="AM431" t="s">
        <v>3226</v>
      </c>
      <c r="AN431">
        <v>1</v>
      </c>
      <c r="AP431" t="s">
        <v>3227</v>
      </c>
      <c r="AQ431">
        <v>1</v>
      </c>
      <c r="AS431" t="s">
        <v>3227</v>
      </c>
      <c r="AT431">
        <v>1</v>
      </c>
      <c r="AV431" t="s">
        <v>3227</v>
      </c>
      <c r="AW431">
        <v>1</v>
      </c>
      <c r="AY431" t="s">
        <v>3228</v>
      </c>
      <c r="AZ431">
        <v>1</v>
      </c>
      <c r="BB431" t="s">
        <v>3228</v>
      </c>
      <c r="BC431">
        <v>1</v>
      </c>
      <c r="BE431" t="s">
        <v>3227</v>
      </c>
      <c r="BF431">
        <v>1</v>
      </c>
      <c r="BH431" t="s">
        <v>3228</v>
      </c>
      <c r="BI431">
        <v>1</v>
      </c>
      <c r="BK431" t="s">
        <v>3227</v>
      </c>
      <c r="BL431">
        <v>1</v>
      </c>
      <c r="BN431" t="s">
        <v>3228</v>
      </c>
      <c r="BO431">
        <v>1</v>
      </c>
      <c r="BQ431" t="s">
        <v>3227</v>
      </c>
      <c r="BR431">
        <v>0</v>
      </c>
      <c r="BT431" t="s">
        <v>3229</v>
      </c>
      <c r="BW431" t="s">
        <v>2405</v>
      </c>
      <c r="BZ431" t="s">
        <v>5562</v>
      </c>
      <c r="CC431" t="s">
        <v>5971</v>
      </c>
      <c r="CF431" t="s">
        <v>5972</v>
      </c>
      <c r="CI431" t="s">
        <v>5973</v>
      </c>
      <c r="CL431" t="s">
        <v>5974</v>
      </c>
      <c r="CO431" t="s">
        <v>3274</v>
      </c>
      <c r="CR431" t="s">
        <v>5975</v>
      </c>
      <c r="CU431" t="s">
        <v>597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t="s">
        <v>1333</v>
      </c>
      <c r="E432" t="s">
        <v>2431</v>
      </c>
      <c r="F432">
        <v>17</v>
      </c>
      <c r="I432" t="s">
        <v>2431</v>
      </c>
      <c r="L432">
        <v>9</v>
      </c>
      <c r="O432">
        <v>27</v>
      </c>
      <c r="R432" t="s">
        <v>3219</v>
      </c>
      <c r="S432">
        <v>1</v>
      </c>
      <c r="U432" t="s">
        <v>3221</v>
      </c>
      <c r="V432">
        <v>0</v>
      </c>
      <c r="X432" t="s">
        <v>3221</v>
      </c>
      <c r="Y432">
        <v>1</v>
      </c>
      <c r="AA432" t="s">
        <v>3222</v>
      </c>
      <c r="AB432">
        <v>1</v>
      </c>
      <c r="AD432" t="s">
        <v>3223</v>
      </c>
      <c r="AE432">
        <v>1</v>
      </c>
      <c r="AG432" t="s">
        <v>3913</v>
      </c>
      <c r="AH432">
        <v>1</v>
      </c>
      <c r="AJ432" t="s">
        <v>3225</v>
      </c>
      <c r="AK432">
        <v>1</v>
      </c>
      <c r="AM432" t="s">
        <v>3226</v>
      </c>
      <c r="AN432">
        <v>1</v>
      </c>
      <c r="AP432" t="s">
        <v>3227</v>
      </c>
      <c r="AQ432">
        <v>1</v>
      </c>
      <c r="AS432" t="s">
        <v>3227</v>
      </c>
      <c r="AT432">
        <v>1</v>
      </c>
      <c r="AV432" t="s">
        <v>3227</v>
      </c>
      <c r="AW432">
        <v>1</v>
      </c>
      <c r="AY432" t="s">
        <v>3228</v>
      </c>
      <c r="AZ432">
        <v>1</v>
      </c>
      <c r="BB432" t="s">
        <v>3228</v>
      </c>
      <c r="BC432">
        <v>1</v>
      </c>
      <c r="BE432" t="s">
        <v>3227</v>
      </c>
      <c r="BF432">
        <v>1</v>
      </c>
      <c r="BH432" t="s">
        <v>3228</v>
      </c>
      <c r="BI432">
        <v>1</v>
      </c>
      <c r="BK432" t="s">
        <v>3227</v>
      </c>
      <c r="BL432">
        <v>1</v>
      </c>
      <c r="BN432" t="s">
        <v>3228</v>
      </c>
      <c r="BO432">
        <v>1</v>
      </c>
      <c r="BQ432" t="s">
        <v>3228</v>
      </c>
      <c r="BR432">
        <v>1</v>
      </c>
      <c r="BT432" t="s">
        <v>5977</v>
      </c>
      <c r="BW432" t="s">
        <v>5978</v>
      </c>
      <c r="BZ432" t="s">
        <v>5979</v>
      </c>
      <c r="CC432" t="s">
        <v>5980</v>
      </c>
      <c r="CF432" t="s">
        <v>5981</v>
      </c>
      <c r="CI432" t="s">
        <v>5982</v>
      </c>
      <c r="CL432" t="s">
        <v>5983</v>
      </c>
      <c r="CO432" t="s">
        <v>5984</v>
      </c>
      <c r="CR432" t="s">
        <v>5985</v>
      </c>
      <c r="CU432" t="s">
        <v>598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t="s">
        <v>1641</v>
      </c>
      <c r="E433" t="s">
        <v>2807</v>
      </c>
      <c r="F433">
        <v>14</v>
      </c>
      <c r="I433" t="s">
        <v>2807</v>
      </c>
      <c r="L433">
        <v>11</v>
      </c>
      <c r="O433">
        <v>29</v>
      </c>
      <c r="R433" t="s">
        <v>3219</v>
      </c>
      <c r="S433">
        <v>1</v>
      </c>
      <c r="U433" t="s">
        <v>3221</v>
      </c>
      <c r="V433">
        <v>0</v>
      </c>
      <c r="X433" t="s">
        <v>3221</v>
      </c>
      <c r="Y433">
        <v>1</v>
      </c>
      <c r="AA433" t="s">
        <v>3219</v>
      </c>
      <c r="AB433">
        <v>0</v>
      </c>
      <c r="AD433" t="s">
        <v>3223</v>
      </c>
      <c r="AE433">
        <v>1</v>
      </c>
      <c r="AG433" t="s">
        <v>3913</v>
      </c>
      <c r="AH433">
        <v>1</v>
      </c>
      <c r="AJ433" t="s">
        <v>3225</v>
      </c>
      <c r="AK433">
        <v>1</v>
      </c>
      <c r="AM433" t="s">
        <v>3427</v>
      </c>
      <c r="AN433">
        <v>0</v>
      </c>
      <c r="AP433" t="s">
        <v>3227</v>
      </c>
      <c r="AQ433">
        <v>1</v>
      </c>
      <c r="AS433" t="s">
        <v>3227</v>
      </c>
      <c r="AT433">
        <v>1</v>
      </c>
      <c r="AV433" t="s">
        <v>3227</v>
      </c>
      <c r="AW433">
        <v>1</v>
      </c>
      <c r="AY433" t="s">
        <v>3227</v>
      </c>
      <c r="AZ433">
        <v>0</v>
      </c>
      <c r="BB433" t="s">
        <v>3228</v>
      </c>
      <c r="BC433">
        <v>1</v>
      </c>
      <c r="BE433" t="s">
        <v>3227</v>
      </c>
      <c r="BF433">
        <v>1</v>
      </c>
      <c r="BH433" t="s">
        <v>3228</v>
      </c>
      <c r="BI433">
        <v>1</v>
      </c>
      <c r="BK433" t="s">
        <v>3227</v>
      </c>
      <c r="BL433">
        <v>1</v>
      </c>
      <c r="BN433" t="s">
        <v>3228</v>
      </c>
      <c r="BO433">
        <v>1</v>
      </c>
      <c r="BQ433" t="s">
        <v>3228</v>
      </c>
      <c r="BR433">
        <v>1</v>
      </c>
      <c r="BT433" t="s">
        <v>3229</v>
      </c>
      <c r="BW433" t="s">
        <v>5987</v>
      </c>
      <c r="BZ433" t="s">
        <v>5988</v>
      </c>
      <c r="CC433" t="s">
        <v>3727</v>
      </c>
      <c r="CF433" t="s">
        <v>5563</v>
      </c>
      <c r="CI433" t="s">
        <v>5989</v>
      </c>
      <c r="CL433" t="s">
        <v>5604</v>
      </c>
      <c r="CO433" t="s">
        <v>5990</v>
      </c>
      <c r="CR433" t="s">
        <v>5567</v>
      </c>
      <c r="CU433" t="s">
        <v>5991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t="s">
        <v>259</v>
      </c>
      <c r="E434" t="s">
        <v>3124</v>
      </c>
      <c r="F434">
        <v>15</v>
      </c>
      <c r="I434" t="s">
        <v>3125</v>
      </c>
      <c r="L434">
        <v>2</v>
      </c>
      <c r="O434">
        <v>21</v>
      </c>
      <c r="R434" t="s">
        <v>3219</v>
      </c>
      <c r="S434">
        <v>1</v>
      </c>
      <c r="U434" t="s">
        <v>3220</v>
      </c>
      <c r="V434">
        <v>1</v>
      </c>
      <c r="X434" t="s">
        <v>3221</v>
      </c>
      <c r="Y434">
        <v>1</v>
      </c>
      <c r="AA434" t="s">
        <v>3222</v>
      </c>
      <c r="AB434">
        <v>1</v>
      </c>
      <c r="AD434" t="s">
        <v>3223</v>
      </c>
      <c r="AE434">
        <v>1</v>
      </c>
      <c r="AG434" t="s">
        <v>3913</v>
      </c>
      <c r="AH434">
        <v>1</v>
      </c>
      <c r="AJ434" t="s">
        <v>3225</v>
      </c>
      <c r="AK434">
        <v>1</v>
      </c>
      <c r="AM434" t="s">
        <v>3226</v>
      </c>
      <c r="AN434">
        <v>1</v>
      </c>
      <c r="AP434" t="s">
        <v>3227</v>
      </c>
      <c r="AQ434">
        <v>1</v>
      </c>
      <c r="AS434" t="s">
        <v>3227</v>
      </c>
      <c r="AT434">
        <v>1</v>
      </c>
      <c r="AV434" t="s">
        <v>3228</v>
      </c>
      <c r="AW434">
        <v>0</v>
      </c>
      <c r="AY434" t="s">
        <v>3228</v>
      </c>
      <c r="AZ434">
        <v>1</v>
      </c>
      <c r="BB434" t="s">
        <v>3227</v>
      </c>
      <c r="BC434">
        <v>0</v>
      </c>
      <c r="BE434" t="s">
        <v>3227</v>
      </c>
      <c r="BF434">
        <v>1</v>
      </c>
      <c r="BH434" t="s">
        <v>3227</v>
      </c>
      <c r="BI434">
        <v>0</v>
      </c>
      <c r="BK434" t="s">
        <v>3227</v>
      </c>
      <c r="BL434">
        <v>1</v>
      </c>
      <c r="BN434" t="s">
        <v>3228</v>
      </c>
      <c r="BO434">
        <v>1</v>
      </c>
      <c r="BQ434" t="s">
        <v>3228</v>
      </c>
      <c r="BR434">
        <v>1</v>
      </c>
      <c r="BT434" t="s">
        <v>3229</v>
      </c>
      <c r="BW434" t="s">
        <v>2405</v>
      </c>
      <c r="BZ434" t="s">
        <v>5992</v>
      </c>
      <c r="CC434" t="s">
        <v>5993</v>
      </c>
      <c r="CF434" t="s">
        <v>3399</v>
      </c>
      <c r="CI434" t="s">
        <v>5994</v>
      </c>
      <c r="CL434" t="s">
        <v>5995</v>
      </c>
      <c r="CO434" t="s">
        <v>3274</v>
      </c>
      <c r="CR434" t="s">
        <v>5996</v>
      </c>
      <c r="CU434" t="s">
        <v>340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t="s">
        <v>300</v>
      </c>
      <c r="E435" t="s">
        <v>3030</v>
      </c>
      <c r="F435">
        <v>15</v>
      </c>
      <c r="I435" t="s">
        <v>3030</v>
      </c>
      <c r="L435">
        <v>2</v>
      </c>
      <c r="O435">
        <v>31</v>
      </c>
      <c r="R435" t="s">
        <v>3219</v>
      </c>
      <c r="S435">
        <v>1</v>
      </c>
      <c r="U435" t="s">
        <v>3220</v>
      </c>
      <c r="V435">
        <v>1</v>
      </c>
      <c r="X435" t="s">
        <v>3221</v>
      </c>
      <c r="Y435">
        <v>1</v>
      </c>
      <c r="AA435" t="s">
        <v>3222</v>
      </c>
      <c r="AB435">
        <v>1</v>
      </c>
      <c r="AD435" t="s">
        <v>3223</v>
      </c>
      <c r="AE435">
        <v>1</v>
      </c>
      <c r="AG435" t="s">
        <v>3913</v>
      </c>
      <c r="AH435">
        <v>1</v>
      </c>
      <c r="AJ435" t="s">
        <v>3225</v>
      </c>
      <c r="AK435">
        <v>1</v>
      </c>
      <c r="AM435" t="s">
        <v>3226</v>
      </c>
      <c r="AN435">
        <v>1</v>
      </c>
      <c r="AP435" t="s">
        <v>3227</v>
      </c>
      <c r="AQ435">
        <v>1</v>
      </c>
      <c r="AS435" t="s">
        <v>3227</v>
      </c>
      <c r="AT435">
        <v>1</v>
      </c>
      <c r="AV435" t="s">
        <v>3228</v>
      </c>
      <c r="AW435">
        <v>0</v>
      </c>
      <c r="AY435" t="s">
        <v>3228</v>
      </c>
      <c r="AZ435">
        <v>1</v>
      </c>
      <c r="BB435" t="s">
        <v>3227</v>
      </c>
      <c r="BC435">
        <v>0</v>
      </c>
      <c r="BE435" t="s">
        <v>3227</v>
      </c>
      <c r="BF435">
        <v>1</v>
      </c>
      <c r="BH435" t="s">
        <v>3227</v>
      </c>
      <c r="BI435">
        <v>0</v>
      </c>
      <c r="BK435" t="s">
        <v>3227</v>
      </c>
      <c r="BL435">
        <v>1</v>
      </c>
      <c r="BN435" t="s">
        <v>3228</v>
      </c>
      <c r="BO435">
        <v>1</v>
      </c>
      <c r="BQ435" t="s">
        <v>3228</v>
      </c>
      <c r="BR435">
        <v>1</v>
      </c>
      <c r="BT435" t="s">
        <v>3229</v>
      </c>
      <c r="BW435" t="s">
        <v>3527</v>
      </c>
      <c r="BZ435" t="s">
        <v>3397</v>
      </c>
      <c r="CC435" t="s">
        <v>5997</v>
      </c>
      <c r="CF435" t="s">
        <v>3399</v>
      </c>
      <c r="CI435" t="s">
        <v>5998</v>
      </c>
      <c r="CL435" t="s">
        <v>5999</v>
      </c>
      <c r="CO435" t="s">
        <v>3274</v>
      </c>
      <c r="CR435" t="s">
        <v>6000</v>
      </c>
      <c r="CU435" t="s">
        <v>6001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t="s">
        <v>1302</v>
      </c>
      <c r="E436" t="s">
        <v>6002</v>
      </c>
      <c r="F436">
        <v>12</v>
      </c>
      <c r="I436" t="s">
        <v>6002</v>
      </c>
      <c r="L436">
        <v>9</v>
      </c>
      <c r="O436">
        <v>19</v>
      </c>
      <c r="R436" t="s">
        <v>3219</v>
      </c>
      <c r="S436">
        <v>1</v>
      </c>
      <c r="U436" t="s">
        <v>3221</v>
      </c>
      <c r="V436">
        <v>0</v>
      </c>
      <c r="X436" t="s">
        <v>3221</v>
      </c>
      <c r="Y436">
        <v>1</v>
      </c>
      <c r="AA436" t="s">
        <v>3222</v>
      </c>
      <c r="AB436">
        <v>1</v>
      </c>
      <c r="AD436" t="s">
        <v>3223</v>
      </c>
      <c r="AE436">
        <v>1</v>
      </c>
      <c r="AG436" t="s">
        <v>3964</v>
      </c>
      <c r="AH436">
        <v>0</v>
      </c>
      <c r="AJ436" t="s">
        <v>3225</v>
      </c>
      <c r="AK436">
        <v>1</v>
      </c>
      <c r="AM436" t="s">
        <v>3226</v>
      </c>
      <c r="AN436">
        <v>1</v>
      </c>
      <c r="AP436" t="s">
        <v>3227</v>
      </c>
      <c r="AQ436">
        <v>1</v>
      </c>
      <c r="AS436" t="s">
        <v>3227</v>
      </c>
      <c r="AT436">
        <v>1</v>
      </c>
      <c r="AV436" t="s">
        <v>3228</v>
      </c>
      <c r="AW436">
        <v>0</v>
      </c>
      <c r="AY436" t="s">
        <v>3228</v>
      </c>
      <c r="AZ436">
        <v>1</v>
      </c>
      <c r="BB436" t="s">
        <v>3228</v>
      </c>
      <c r="BC436">
        <v>1</v>
      </c>
      <c r="BE436" t="s">
        <v>3227</v>
      </c>
      <c r="BF436">
        <v>1</v>
      </c>
      <c r="BH436" t="s">
        <v>3227</v>
      </c>
      <c r="BI436">
        <v>0</v>
      </c>
      <c r="BK436" t="s">
        <v>3227</v>
      </c>
      <c r="BL436">
        <v>1</v>
      </c>
      <c r="BN436" t="s">
        <v>3227</v>
      </c>
      <c r="BO436">
        <v>0</v>
      </c>
      <c r="BQ436" t="s">
        <v>3227</v>
      </c>
      <c r="BR436">
        <v>0</v>
      </c>
      <c r="BT436" t="s">
        <v>3305</v>
      </c>
      <c r="BW436" t="s">
        <v>2405</v>
      </c>
      <c r="BZ436" t="s">
        <v>6003</v>
      </c>
      <c r="CC436" t="s">
        <v>3454</v>
      </c>
      <c r="CF436" t="s">
        <v>6004</v>
      </c>
      <c r="CI436" t="s">
        <v>6005</v>
      </c>
      <c r="CL436" t="s">
        <v>6006</v>
      </c>
      <c r="CO436" t="s">
        <v>2427</v>
      </c>
      <c r="CR436" t="s">
        <v>3494</v>
      </c>
      <c r="CU436" t="s">
        <v>345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t="s">
        <v>1325</v>
      </c>
      <c r="E437" t="s">
        <v>2372</v>
      </c>
      <c r="F437">
        <v>15</v>
      </c>
      <c r="I437" t="s">
        <v>2372</v>
      </c>
      <c r="L437">
        <v>9</v>
      </c>
      <c r="O437">
        <v>25</v>
      </c>
      <c r="R437" t="s">
        <v>3219</v>
      </c>
      <c r="S437">
        <v>1</v>
      </c>
      <c r="U437" t="s">
        <v>3220</v>
      </c>
      <c r="V437">
        <v>1</v>
      </c>
      <c r="X437" t="s">
        <v>3221</v>
      </c>
      <c r="Y437">
        <v>1</v>
      </c>
      <c r="AA437" t="s">
        <v>3222</v>
      </c>
      <c r="AB437">
        <v>1</v>
      </c>
      <c r="AD437" t="s">
        <v>3223</v>
      </c>
      <c r="AE437">
        <v>1</v>
      </c>
      <c r="AG437" t="s">
        <v>3964</v>
      </c>
      <c r="AH437">
        <v>0</v>
      </c>
      <c r="AJ437" t="s">
        <v>3225</v>
      </c>
      <c r="AK437">
        <v>1</v>
      </c>
      <c r="AM437" t="s">
        <v>3226</v>
      </c>
      <c r="AN437">
        <v>1</v>
      </c>
      <c r="AP437" t="s">
        <v>3227</v>
      </c>
      <c r="AQ437">
        <v>1</v>
      </c>
      <c r="AS437" t="s">
        <v>3227</v>
      </c>
      <c r="AT437">
        <v>1</v>
      </c>
      <c r="AV437" t="s">
        <v>3228</v>
      </c>
      <c r="AW437">
        <v>0</v>
      </c>
      <c r="AY437" t="s">
        <v>3227</v>
      </c>
      <c r="AZ437">
        <v>0</v>
      </c>
      <c r="BB437" t="s">
        <v>3228</v>
      </c>
      <c r="BC437">
        <v>1</v>
      </c>
      <c r="BE437" t="s">
        <v>3227</v>
      </c>
      <c r="BF437">
        <v>1</v>
      </c>
      <c r="BH437" t="s">
        <v>3228</v>
      </c>
      <c r="BI437">
        <v>1</v>
      </c>
      <c r="BK437" t="s">
        <v>3227</v>
      </c>
      <c r="BL437">
        <v>1</v>
      </c>
      <c r="BN437" t="s">
        <v>3228</v>
      </c>
      <c r="BO437">
        <v>1</v>
      </c>
      <c r="BQ437" t="s">
        <v>3228</v>
      </c>
      <c r="BR437">
        <v>1</v>
      </c>
      <c r="BT437" t="s">
        <v>3229</v>
      </c>
      <c r="BW437" t="s">
        <v>2405</v>
      </c>
      <c r="BZ437" t="s">
        <v>50556</v>
      </c>
      <c r="CC437" t="s">
        <v>50557</v>
      </c>
      <c r="CF437" t="s">
        <v>50558</v>
      </c>
      <c r="CI437" t="s">
        <v>50559</v>
      </c>
      <c r="CL437" t="s">
        <v>50560</v>
      </c>
      <c r="CO437" t="s">
        <v>50561</v>
      </c>
      <c r="CR437" t="s">
        <v>50562</v>
      </c>
      <c r="CU437" t="s">
        <v>50563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t="s">
        <v>1614</v>
      </c>
      <c r="E438" t="s">
        <v>2823</v>
      </c>
      <c r="F438">
        <v>16</v>
      </c>
      <c r="I438" t="s">
        <v>2824</v>
      </c>
      <c r="L438">
        <v>11</v>
      </c>
      <c r="O438">
        <v>22</v>
      </c>
      <c r="R438" t="s">
        <v>3219</v>
      </c>
      <c r="S438">
        <v>1</v>
      </c>
      <c r="U438" t="s">
        <v>3220</v>
      </c>
      <c r="V438">
        <v>1</v>
      </c>
      <c r="X438" t="s">
        <v>3221</v>
      </c>
      <c r="Y438">
        <v>1</v>
      </c>
      <c r="AA438" t="s">
        <v>3222</v>
      </c>
      <c r="AB438">
        <v>1</v>
      </c>
      <c r="AD438" t="s">
        <v>3223</v>
      </c>
      <c r="AE438">
        <v>1</v>
      </c>
      <c r="AG438" t="s">
        <v>3964</v>
      </c>
      <c r="AH438">
        <v>0</v>
      </c>
      <c r="AJ438" t="s">
        <v>3225</v>
      </c>
      <c r="AK438">
        <v>1</v>
      </c>
      <c r="AM438" t="s">
        <v>3427</v>
      </c>
      <c r="AN438">
        <v>0</v>
      </c>
      <c r="AP438" t="s">
        <v>3227</v>
      </c>
      <c r="AQ438">
        <v>1</v>
      </c>
      <c r="AS438" t="s">
        <v>3227</v>
      </c>
      <c r="AT438">
        <v>1</v>
      </c>
      <c r="AV438" t="s">
        <v>3227</v>
      </c>
      <c r="AW438">
        <v>1</v>
      </c>
      <c r="AY438" t="s">
        <v>3228</v>
      </c>
      <c r="AZ438">
        <v>1</v>
      </c>
      <c r="BB438" t="s">
        <v>3228</v>
      </c>
      <c r="BC438">
        <v>1</v>
      </c>
      <c r="BE438" t="s">
        <v>3227</v>
      </c>
      <c r="BF438">
        <v>1</v>
      </c>
      <c r="BH438" t="s">
        <v>3228</v>
      </c>
      <c r="BI438">
        <v>1</v>
      </c>
      <c r="BK438" t="s">
        <v>3227</v>
      </c>
      <c r="BL438">
        <v>1</v>
      </c>
      <c r="BN438" t="s">
        <v>3228</v>
      </c>
      <c r="BO438">
        <v>1</v>
      </c>
      <c r="BQ438" t="s">
        <v>3228</v>
      </c>
      <c r="BR438">
        <v>1</v>
      </c>
      <c r="BT438" t="s">
        <v>3229</v>
      </c>
      <c r="BW438" t="s">
        <v>5601</v>
      </c>
      <c r="BZ438" t="s">
        <v>5602</v>
      </c>
      <c r="CC438" t="s">
        <v>3727</v>
      </c>
      <c r="CF438" t="s">
        <v>5563</v>
      </c>
      <c r="CI438" t="s">
        <v>5603</v>
      </c>
      <c r="CL438" t="s">
        <v>5604</v>
      </c>
      <c r="CO438" t="s">
        <v>5605</v>
      </c>
      <c r="CR438" t="s">
        <v>5606</v>
      </c>
      <c r="CU438" t="s">
        <v>5607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t="s">
        <v>100</v>
      </c>
      <c r="E439" t="s">
        <v>2280</v>
      </c>
      <c r="F439">
        <v>13</v>
      </c>
      <c r="I439" t="s">
        <v>15382</v>
      </c>
      <c r="L439">
        <v>1</v>
      </c>
      <c r="O439">
        <v>12</v>
      </c>
      <c r="R439" t="s">
        <v>3219</v>
      </c>
      <c r="S439">
        <v>1</v>
      </c>
      <c r="U439" t="s">
        <v>3222</v>
      </c>
      <c r="V439">
        <v>0</v>
      </c>
      <c r="X439" t="s">
        <v>3221</v>
      </c>
      <c r="Y439">
        <v>1</v>
      </c>
      <c r="AA439" t="s">
        <v>3220</v>
      </c>
      <c r="AB439">
        <v>0</v>
      </c>
      <c r="AD439" t="s">
        <v>3223</v>
      </c>
      <c r="AE439">
        <v>1</v>
      </c>
      <c r="AG439" t="s">
        <v>3913</v>
      </c>
      <c r="AH439">
        <v>1</v>
      </c>
      <c r="AJ439" t="s">
        <v>3225</v>
      </c>
      <c r="AK439">
        <v>1</v>
      </c>
      <c r="AM439" t="s">
        <v>3226</v>
      </c>
      <c r="AN439">
        <v>1</v>
      </c>
      <c r="AP439" t="s">
        <v>3227</v>
      </c>
      <c r="AQ439">
        <v>1</v>
      </c>
      <c r="AS439" t="s">
        <v>3228</v>
      </c>
      <c r="AT439">
        <v>0</v>
      </c>
      <c r="AV439" t="s">
        <v>3228</v>
      </c>
      <c r="AW439">
        <v>0</v>
      </c>
      <c r="AY439" t="s">
        <v>3227</v>
      </c>
      <c r="AZ439">
        <v>0</v>
      </c>
      <c r="BB439" t="s">
        <v>3228</v>
      </c>
      <c r="BC439">
        <v>1</v>
      </c>
      <c r="BE439" t="s">
        <v>3227</v>
      </c>
      <c r="BF439">
        <v>1</v>
      </c>
      <c r="BH439" t="s">
        <v>3228</v>
      </c>
      <c r="BI439">
        <v>1</v>
      </c>
      <c r="BK439" t="s">
        <v>3227</v>
      </c>
      <c r="BL439">
        <v>1</v>
      </c>
      <c r="BN439" t="s">
        <v>3228</v>
      </c>
      <c r="BO439">
        <v>1</v>
      </c>
      <c r="BQ439" t="s">
        <v>3228</v>
      </c>
      <c r="BR439">
        <v>1</v>
      </c>
      <c r="BT439" t="s">
        <v>3360</v>
      </c>
      <c r="BW439" t="s">
        <v>2405</v>
      </c>
      <c r="BZ439" t="s">
        <v>51017</v>
      </c>
      <c r="CC439" t="s">
        <v>51018</v>
      </c>
      <c r="CF439" t="s">
        <v>51019</v>
      </c>
      <c r="CI439" t="s">
        <v>51020</v>
      </c>
      <c r="CL439" t="s">
        <v>51021</v>
      </c>
      <c r="CO439" t="s">
        <v>51022</v>
      </c>
      <c r="CR439" t="s">
        <v>51023</v>
      </c>
      <c r="CU439" t="s">
        <v>51024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t="s">
        <v>312</v>
      </c>
      <c r="E440" t="s">
        <v>15275</v>
      </c>
      <c r="F440">
        <v>16</v>
      </c>
      <c r="I440" t="s">
        <v>15275</v>
      </c>
      <c r="L440">
        <v>2</v>
      </c>
      <c r="O440">
        <v>34</v>
      </c>
      <c r="R440" t="s">
        <v>3219</v>
      </c>
      <c r="S440">
        <v>1</v>
      </c>
      <c r="U440" t="s">
        <v>3221</v>
      </c>
      <c r="V440">
        <v>0</v>
      </c>
      <c r="X440" t="s">
        <v>3220</v>
      </c>
      <c r="Y440">
        <v>0</v>
      </c>
      <c r="AA440" t="s">
        <v>3222</v>
      </c>
      <c r="AB440">
        <v>1</v>
      </c>
      <c r="AD440" t="s">
        <v>3223</v>
      </c>
      <c r="AE440">
        <v>1</v>
      </c>
      <c r="AG440" t="s">
        <v>3913</v>
      </c>
      <c r="AH440">
        <v>1</v>
      </c>
      <c r="AJ440" t="s">
        <v>3225</v>
      </c>
      <c r="AK440">
        <v>1</v>
      </c>
      <c r="AM440" t="s">
        <v>3226</v>
      </c>
      <c r="AN440">
        <v>1</v>
      </c>
      <c r="AP440" t="s">
        <v>3227</v>
      </c>
      <c r="AQ440">
        <v>1</v>
      </c>
      <c r="AS440" t="s">
        <v>3227</v>
      </c>
      <c r="AT440">
        <v>1</v>
      </c>
      <c r="AV440" t="s">
        <v>3227</v>
      </c>
      <c r="AW440">
        <v>1</v>
      </c>
      <c r="AY440" t="s">
        <v>3228</v>
      </c>
      <c r="AZ440">
        <v>1</v>
      </c>
      <c r="BB440" t="s">
        <v>3228</v>
      </c>
      <c r="BC440">
        <v>1</v>
      </c>
      <c r="BE440" t="s">
        <v>3227</v>
      </c>
      <c r="BF440">
        <v>1</v>
      </c>
      <c r="BH440" t="s">
        <v>3228</v>
      </c>
      <c r="BI440">
        <v>1</v>
      </c>
      <c r="BK440" t="s">
        <v>3227</v>
      </c>
      <c r="BL440">
        <v>1</v>
      </c>
      <c r="BN440" t="s">
        <v>3228</v>
      </c>
      <c r="BO440">
        <v>1</v>
      </c>
      <c r="BQ440" t="s">
        <v>3228</v>
      </c>
      <c r="BR440">
        <v>1</v>
      </c>
      <c r="BT440" t="s">
        <v>3229</v>
      </c>
      <c r="BW440" t="s">
        <v>51025</v>
      </c>
      <c r="BZ440" t="s">
        <v>3673</v>
      </c>
      <c r="CC440" t="s">
        <v>51026</v>
      </c>
      <c r="CF440" t="s">
        <v>3315</v>
      </c>
      <c r="CI440" t="s">
        <v>51027</v>
      </c>
      <c r="CL440" t="s">
        <v>51028</v>
      </c>
      <c r="CO440" t="s">
        <v>3677</v>
      </c>
      <c r="CR440" t="s">
        <v>3678</v>
      </c>
      <c r="CU440" t="s">
        <v>51029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t="s">
        <v>190</v>
      </c>
      <c r="E441" t="s">
        <v>14299</v>
      </c>
      <c r="F441">
        <v>14</v>
      </c>
      <c r="I441" t="s">
        <v>14299</v>
      </c>
      <c r="L441">
        <v>2</v>
      </c>
      <c r="O441">
        <v>4</v>
      </c>
      <c r="R441" t="s">
        <v>3222</v>
      </c>
      <c r="S441">
        <v>0</v>
      </c>
      <c r="U441" t="s">
        <v>3223</v>
      </c>
      <c r="V441">
        <v>0</v>
      </c>
      <c r="X441" t="s">
        <v>3221</v>
      </c>
      <c r="Y441">
        <v>1</v>
      </c>
      <c r="AA441" t="s">
        <v>3220</v>
      </c>
      <c r="AB441">
        <v>0</v>
      </c>
      <c r="AD441" t="s">
        <v>3223</v>
      </c>
      <c r="AE441">
        <v>1</v>
      </c>
      <c r="AG441" t="s">
        <v>3913</v>
      </c>
      <c r="AH441">
        <v>1</v>
      </c>
      <c r="AJ441" t="s">
        <v>3225</v>
      </c>
      <c r="AK441">
        <v>1</v>
      </c>
      <c r="AM441" t="s">
        <v>3226</v>
      </c>
      <c r="AN441">
        <v>1</v>
      </c>
      <c r="AP441" t="s">
        <v>3227</v>
      </c>
      <c r="AQ441">
        <v>1</v>
      </c>
      <c r="AS441" t="s">
        <v>3227</v>
      </c>
      <c r="AT441">
        <v>1</v>
      </c>
      <c r="AV441" t="s">
        <v>3228</v>
      </c>
      <c r="AW441">
        <v>0</v>
      </c>
      <c r="AY441" t="s">
        <v>3228</v>
      </c>
      <c r="AZ441">
        <v>1</v>
      </c>
      <c r="BB441" t="s">
        <v>3228</v>
      </c>
      <c r="BC441">
        <v>1</v>
      </c>
      <c r="BE441" t="s">
        <v>3227</v>
      </c>
      <c r="BF441">
        <v>1</v>
      </c>
      <c r="BH441" t="s">
        <v>3228</v>
      </c>
      <c r="BI441">
        <v>1</v>
      </c>
      <c r="BK441" t="s">
        <v>3227</v>
      </c>
      <c r="BL441">
        <v>1</v>
      </c>
      <c r="BN441" t="s">
        <v>3228</v>
      </c>
      <c r="BO441">
        <v>1</v>
      </c>
      <c r="BQ441" t="s">
        <v>3228</v>
      </c>
      <c r="BR441">
        <v>1</v>
      </c>
      <c r="BT441" t="s">
        <v>3229</v>
      </c>
      <c r="BW441" t="s">
        <v>2405</v>
      </c>
      <c r="BZ441" t="s">
        <v>51030</v>
      </c>
      <c r="CC441" t="s">
        <v>51031</v>
      </c>
      <c r="CF441" t="s">
        <v>51032</v>
      </c>
      <c r="CI441" t="s">
        <v>51033</v>
      </c>
      <c r="CL441" t="s">
        <v>51034</v>
      </c>
      <c r="CO441" t="s">
        <v>51035</v>
      </c>
      <c r="CR441" t="s">
        <v>51036</v>
      </c>
      <c r="CU441" t="s">
        <v>51037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t="s">
        <v>535</v>
      </c>
      <c r="E442" t="s">
        <v>6569</v>
      </c>
      <c r="F442">
        <v>16</v>
      </c>
      <c r="I442" t="s">
        <v>6569</v>
      </c>
      <c r="L442">
        <v>4</v>
      </c>
      <c r="O442">
        <v>18</v>
      </c>
      <c r="R442" t="s">
        <v>3219</v>
      </c>
      <c r="S442">
        <v>1</v>
      </c>
      <c r="U442" t="s">
        <v>3220</v>
      </c>
      <c r="V442">
        <v>1</v>
      </c>
      <c r="X442" t="s">
        <v>3221</v>
      </c>
      <c r="Y442">
        <v>1</v>
      </c>
      <c r="AA442" t="s">
        <v>3222</v>
      </c>
      <c r="AB442">
        <v>1</v>
      </c>
      <c r="AD442" t="s">
        <v>3223</v>
      </c>
      <c r="AE442">
        <v>1</v>
      </c>
      <c r="AG442" t="s">
        <v>3913</v>
      </c>
      <c r="AH442">
        <v>1</v>
      </c>
      <c r="AJ442" t="s">
        <v>3225</v>
      </c>
      <c r="AK442">
        <v>1</v>
      </c>
      <c r="AM442" t="s">
        <v>3226</v>
      </c>
      <c r="AN442">
        <v>1</v>
      </c>
      <c r="AP442" t="s">
        <v>3227</v>
      </c>
      <c r="AQ442">
        <v>1</v>
      </c>
      <c r="AS442" t="s">
        <v>3227</v>
      </c>
      <c r="AT442">
        <v>1</v>
      </c>
      <c r="AV442" t="s">
        <v>3227</v>
      </c>
      <c r="AW442">
        <v>1</v>
      </c>
      <c r="AY442" t="s">
        <v>3227</v>
      </c>
      <c r="AZ442">
        <v>0</v>
      </c>
      <c r="BB442" t="s">
        <v>3227</v>
      </c>
      <c r="BC442">
        <v>0</v>
      </c>
      <c r="BE442" t="s">
        <v>3227</v>
      </c>
      <c r="BF442">
        <v>1</v>
      </c>
      <c r="BH442" t="s">
        <v>3228</v>
      </c>
      <c r="BI442">
        <v>1</v>
      </c>
      <c r="BK442" t="s">
        <v>3227</v>
      </c>
      <c r="BL442">
        <v>1</v>
      </c>
      <c r="BN442" t="s">
        <v>3228</v>
      </c>
      <c r="BO442">
        <v>1</v>
      </c>
      <c r="BQ442" t="s">
        <v>3228</v>
      </c>
      <c r="BR442">
        <v>1</v>
      </c>
      <c r="BT442" t="s">
        <v>3404</v>
      </c>
      <c r="BW442" t="s">
        <v>3508</v>
      </c>
      <c r="BZ442" t="s">
        <v>3871</v>
      </c>
      <c r="CC442" t="s">
        <v>51038</v>
      </c>
      <c r="CF442" t="s">
        <v>3399</v>
      </c>
      <c r="CI442" t="s">
        <v>5491</v>
      </c>
      <c r="CL442" t="s">
        <v>51039</v>
      </c>
      <c r="CO442" t="s">
        <v>2427</v>
      </c>
      <c r="CR442" t="s">
        <v>3494</v>
      </c>
      <c r="CU442" t="s">
        <v>38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7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4</v>
      </c>
      <c r="E2" s="40" t="s">
        <v>2330</v>
      </c>
      <c r="F2">
        <v>8</v>
      </c>
      <c r="I2" s="40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3227</v>
      </c>
      <c r="S2">
        <v>1</v>
      </c>
      <c r="U2" s="40" t="s">
        <v>3227</v>
      </c>
      <c r="V2">
        <v>1</v>
      </c>
      <c r="X2" s="40" t="s">
        <v>3228</v>
      </c>
      <c r="Y2">
        <v>1</v>
      </c>
      <c r="AA2" s="40" t="s">
        <v>3228</v>
      </c>
      <c r="AB2">
        <v>0</v>
      </c>
      <c r="AD2" s="40" t="s">
        <v>3228</v>
      </c>
      <c r="AE2">
        <v>1</v>
      </c>
      <c r="AG2" s="40" t="s">
        <v>3227</v>
      </c>
      <c r="AH2">
        <v>1</v>
      </c>
      <c r="AJ2" s="40" t="s">
        <v>3228</v>
      </c>
      <c r="AK2">
        <v>1</v>
      </c>
      <c r="AM2" s="40" t="s">
        <v>6037</v>
      </c>
      <c r="AN2">
        <v>1</v>
      </c>
      <c r="AP2" s="40" t="s">
        <v>6038</v>
      </c>
      <c r="AQ2">
        <v>1</v>
      </c>
      <c r="AS2" s="40" t="s">
        <v>6039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60</v>
      </c>
      <c r="E3" s="40" t="s">
        <v>2320</v>
      </c>
      <c r="F3">
        <v>10</v>
      </c>
      <c r="I3" s="40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3227</v>
      </c>
      <c r="S3">
        <v>1</v>
      </c>
      <c r="U3" s="40" t="s">
        <v>3227</v>
      </c>
      <c r="V3">
        <v>1</v>
      </c>
      <c r="X3" s="40" t="s">
        <v>3228</v>
      </c>
      <c r="Y3">
        <v>1</v>
      </c>
      <c r="AA3" s="40" t="s">
        <v>3227</v>
      </c>
      <c r="AB3">
        <v>1</v>
      </c>
      <c r="AD3" s="40" t="s">
        <v>3228</v>
      </c>
      <c r="AE3">
        <v>1</v>
      </c>
      <c r="AG3" s="40" t="s">
        <v>3227</v>
      </c>
      <c r="AH3">
        <v>1</v>
      </c>
      <c r="AJ3" s="40" t="s">
        <v>3228</v>
      </c>
      <c r="AK3">
        <v>1</v>
      </c>
      <c r="AM3" s="40" t="s">
        <v>6037</v>
      </c>
      <c r="AN3">
        <v>1</v>
      </c>
      <c r="AP3" s="40" t="s">
        <v>6038</v>
      </c>
      <c r="AQ3">
        <v>1</v>
      </c>
      <c r="AS3" s="40" t="s">
        <v>6040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64</v>
      </c>
      <c r="E4" s="40" t="s">
        <v>2324</v>
      </c>
      <c r="F4">
        <v>10</v>
      </c>
      <c r="I4" s="40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3227</v>
      </c>
      <c r="S4">
        <v>1</v>
      </c>
      <c r="U4" s="40" t="s">
        <v>3227</v>
      </c>
      <c r="V4">
        <v>1</v>
      </c>
      <c r="X4" s="40" t="s">
        <v>3228</v>
      </c>
      <c r="Y4">
        <v>1</v>
      </c>
      <c r="AA4" s="40" t="s">
        <v>3227</v>
      </c>
      <c r="AB4">
        <v>1</v>
      </c>
      <c r="AD4" s="40" t="s">
        <v>3228</v>
      </c>
      <c r="AE4">
        <v>1</v>
      </c>
      <c r="AG4" s="40" t="s">
        <v>3227</v>
      </c>
      <c r="AH4">
        <v>1</v>
      </c>
      <c r="AJ4" s="40" t="s">
        <v>3228</v>
      </c>
      <c r="AK4">
        <v>1</v>
      </c>
      <c r="AM4" s="40" t="s">
        <v>6037</v>
      </c>
      <c r="AN4">
        <v>1</v>
      </c>
      <c r="AP4" s="40" t="s">
        <v>6038</v>
      </c>
      <c r="AQ4">
        <v>1</v>
      </c>
      <c r="AS4" s="40" t="s">
        <v>6040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62</v>
      </c>
      <c r="E5" s="40" t="s">
        <v>2283</v>
      </c>
      <c r="F5">
        <v>7</v>
      </c>
      <c r="I5" s="40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3227</v>
      </c>
      <c r="S5">
        <v>1</v>
      </c>
      <c r="U5" s="40" t="s">
        <v>3227</v>
      </c>
      <c r="V5">
        <v>1</v>
      </c>
      <c r="X5" s="40" t="s">
        <v>3228</v>
      </c>
      <c r="Y5">
        <v>1</v>
      </c>
      <c r="AA5" s="40" t="s">
        <v>3227</v>
      </c>
      <c r="AB5">
        <v>1</v>
      </c>
      <c r="AD5" s="40" t="s">
        <v>3228</v>
      </c>
      <c r="AE5">
        <v>1</v>
      </c>
      <c r="AG5" s="40" t="s">
        <v>3227</v>
      </c>
      <c r="AH5">
        <v>1</v>
      </c>
      <c r="AJ5" s="40" t="s">
        <v>3228</v>
      </c>
      <c r="AK5">
        <v>1</v>
      </c>
      <c r="AM5" s="40" t="s">
        <v>6041</v>
      </c>
      <c r="AN5">
        <v>0</v>
      </c>
      <c r="AP5" s="40" t="s">
        <v>6042</v>
      </c>
      <c r="AQ5">
        <v>0</v>
      </c>
      <c r="AS5" s="40" t="s">
        <v>6043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46</v>
      </c>
      <c r="E6" s="40" t="s">
        <v>2292</v>
      </c>
      <c r="F6">
        <v>9</v>
      </c>
      <c r="I6" s="40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3227</v>
      </c>
      <c r="S6">
        <v>1</v>
      </c>
      <c r="U6" s="40" t="s">
        <v>3227</v>
      </c>
      <c r="V6">
        <v>1</v>
      </c>
      <c r="X6" s="40" t="s">
        <v>3228</v>
      </c>
      <c r="Y6">
        <v>1</v>
      </c>
      <c r="AA6" s="40" t="s">
        <v>3227</v>
      </c>
      <c r="AB6">
        <v>1</v>
      </c>
      <c r="AD6" s="40" t="s">
        <v>3228</v>
      </c>
      <c r="AE6">
        <v>1</v>
      </c>
      <c r="AG6" s="40" t="s">
        <v>3227</v>
      </c>
      <c r="AH6">
        <v>1</v>
      </c>
      <c r="AJ6" s="40" t="s">
        <v>3228</v>
      </c>
      <c r="AK6">
        <v>1</v>
      </c>
      <c r="AM6" s="40" t="s">
        <v>6037</v>
      </c>
      <c r="AN6">
        <v>1</v>
      </c>
      <c r="AP6" s="40" t="s">
        <v>6038</v>
      </c>
      <c r="AQ6">
        <v>1</v>
      </c>
      <c r="AS6" s="40" t="s">
        <v>6044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30</v>
      </c>
      <c r="E7" s="40" t="s">
        <v>2303</v>
      </c>
      <c r="F7">
        <v>8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27</v>
      </c>
      <c r="S7">
        <v>1</v>
      </c>
      <c r="U7" s="40" t="s">
        <v>3227</v>
      </c>
      <c r="V7">
        <v>1</v>
      </c>
      <c r="X7" s="40" t="s">
        <v>3228</v>
      </c>
      <c r="Y7">
        <v>1</v>
      </c>
      <c r="AA7" s="40" t="s">
        <v>3227</v>
      </c>
      <c r="AB7">
        <v>1</v>
      </c>
      <c r="AD7" s="40" t="s">
        <v>3228</v>
      </c>
      <c r="AE7">
        <v>1</v>
      </c>
      <c r="AG7" s="40" t="s">
        <v>3227</v>
      </c>
      <c r="AH7">
        <v>1</v>
      </c>
      <c r="AJ7" s="40" t="s">
        <v>3228</v>
      </c>
      <c r="AK7">
        <v>1</v>
      </c>
      <c r="AM7" s="40" t="s">
        <v>6037</v>
      </c>
      <c r="AN7">
        <v>1</v>
      </c>
      <c r="AP7" s="40" t="s">
        <v>6045</v>
      </c>
      <c r="AQ7">
        <v>0</v>
      </c>
      <c r="AS7" s="40" t="s">
        <v>6044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88</v>
      </c>
      <c r="E8" s="40" t="s">
        <v>2327</v>
      </c>
      <c r="F8">
        <v>10</v>
      </c>
      <c r="I8" s="40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3227</v>
      </c>
      <c r="S8">
        <v>1</v>
      </c>
      <c r="U8" s="40" t="s">
        <v>3227</v>
      </c>
      <c r="V8">
        <v>1</v>
      </c>
      <c r="X8" s="40" t="s">
        <v>3228</v>
      </c>
      <c r="Y8">
        <v>1</v>
      </c>
      <c r="AA8" s="40" t="s">
        <v>3227</v>
      </c>
      <c r="AB8">
        <v>1</v>
      </c>
      <c r="AD8" s="40" t="s">
        <v>3228</v>
      </c>
      <c r="AE8">
        <v>1</v>
      </c>
      <c r="AG8" s="40" t="s">
        <v>3227</v>
      </c>
      <c r="AH8">
        <v>1</v>
      </c>
      <c r="AJ8" s="40" t="s">
        <v>3228</v>
      </c>
      <c r="AK8">
        <v>1</v>
      </c>
      <c r="AM8" s="40" t="s">
        <v>6037</v>
      </c>
      <c r="AN8">
        <v>1</v>
      </c>
      <c r="AP8" s="40" t="s">
        <v>6038</v>
      </c>
      <c r="AQ8">
        <v>1</v>
      </c>
      <c r="AS8" s="40" t="s">
        <v>6040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76</v>
      </c>
      <c r="E9" s="40" t="s">
        <v>2277</v>
      </c>
      <c r="F9">
        <v>9</v>
      </c>
      <c r="I9" s="40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3227</v>
      </c>
      <c r="S9">
        <v>1</v>
      </c>
      <c r="U9" s="40" t="s">
        <v>3227</v>
      </c>
      <c r="V9">
        <v>1</v>
      </c>
      <c r="X9" s="40" t="s">
        <v>3228</v>
      </c>
      <c r="Y9">
        <v>1</v>
      </c>
      <c r="AA9" s="40" t="s">
        <v>3227</v>
      </c>
      <c r="AB9">
        <v>1</v>
      </c>
      <c r="AD9" s="40" t="s">
        <v>3228</v>
      </c>
      <c r="AE9">
        <v>1</v>
      </c>
      <c r="AG9" s="40" t="s">
        <v>3227</v>
      </c>
      <c r="AH9">
        <v>1</v>
      </c>
      <c r="AJ9" s="40" t="s">
        <v>3228</v>
      </c>
      <c r="AK9">
        <v>1</v>
      </c>
      <c r="AM9" s="40" t="s">
        <v>6037</v>
      </c>
      <c r="AN9">
        <v>1</v>
      </c>
      <c r="AP9" s="40" t="s">
        <v>6038</v>
      </c>
      <c r="AQ9">
        <v>1</v>
      </c>
      <c r="AS9" s="40" t="s">
        <v>6046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1432</v>
      </c>
      <c r="E10" s="40" t="s">
        <v>2204</v>
      </c>
      <c r="F10">
        <v>9</v>
      </c>
      <c r="I10" s="4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3227</v>
      </c>
      <c r="S10">
        <v>1</v>
      </c>
      <c r="U10" s="40" t="s">
        <v>3227</v>
      </c>
      <c r="V10">
        <v>1</v>
      </c>
      <c r="X10" s="40" t="s">
        <v>3228</v>
      </c>
      <c r="Y10">
        <v>1</v>
      </c>
      <c r="AA10" s="40" t="s">
        <v>3227</v>
      </c>
      <c r="AB10">
        <v>1</v>
      </c>
      <c r="AD10" s="40" t="s">
        <v>3228</v>
      </c>
      <c r="AE10">
        <v>1</v>
      </c>
      <c r="AG10" s="40" t="s">
        <v>3227</v>
      </c>
      <c r="AH10">
        <v>1</v>
      </c>
      <c r="AJ10" s="40" t="s">
        <v>3228</v>
      </c>
      <c r="AK10">
        <v>1</v>
      </c>
      <c r="AM10" s="40" t="s">
        <v>6037</v>
      </c>
      <c r="AN10">
        <v>1</v>
      </c>
      <c r="AP10" s="40" t="s">
        <v>6038</v>
      </c>
      <c r="AQ10">
        <v>1</v>
      </c>
      <c r="AS10" s="40" t="s">
        <v>6047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1416</v>
      </c>
      <c r="E11" s="40" t="s">
        <v>2338</v>
      </c>
      <c r="F11">
        <v>9</v>
      </c>
      <c r="I11" s="40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3227</v>
      </c>
      <c r="S11">
        <v>1</v>
      </c>
      <c r="U11" s="40" t="s">
        <v>3227</v>
      </c>
      <c r="V11">
        <v>1</v>
      </c>
      <c r="X11" s="40" t="s">
        <v>3228</v>
      </c>
      <c r="Y11">
        <v>1</v>
      </c>
      <c r="AA11" s="40" t="s">
        <v>3227</v>
      </c>
      <c r="AB11">
        <v>1</v>
      </c>
      <c r="AD11" s="40" t="s">
        <v>3228</v>
      </c>
      <c r="AE11">
        <v>1</v>
      </c>
      <c r="AG11" s="40" t="s">
        <v>3227</v>
      </c>
      <c r="AH11">
        <v>1</v>
      </c>
      <c r="AJ11" s="40" t="s">
        <v>3228</v>
      </c>
      <c r="AK11">
        <v>1</v>
      </c>
      <c r="AM11" s="40" t="s">
        <v>6037</v>
      </c>
      <c r="AN11">
        <v>1</v>
      </c>
      <c r="AP11" s="40" t="s">
        <v>6038</v>
      </c>
      <c r="AQ11">
        <v>1</v>
      </c>
      <c r="AS11" s="40" t="s">
        <v>6048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1412</v>
      </c>
      <c r="E12" s="40" t="s">
        <v>2209</v>
      </c>
      <c r="F12">
        <v>9</v>
      </c>
      <c r="I12" s="40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3227</v>
      </c>
      <c r="S12">
        <v>1</v>
      </c>
      <c r="U12" s="40" t="s">
        <v>3227</v>
      </c>
      <c r="V12">
        <v>1</v>
      </c>
      <c r="X12" s="40" t="s">
        <v>3228</v>
      </c>
      <c r="Y12">
        <v>1</v>
      </c>
      <c r="AA12" s="40" t="s">
        <v>3227</v>
      </c>
      <c r="AB12">
        <v>1</v>
      </c>
      <c r="AD12" s="40" t="s">
        <v>3228</v>
      </c>
      <c r="AE12">
        <v>1</v>
      </c>
      <c r="AG12" s="40" t="s">
        <v>3227</v>
      </c>
      <c r="AH12">
        <v>1</v>
      </c>
      <c r="AJ12" s="40" t="s">
        <v>3228</v>
      </c>
      <c r="AK12">
        <v>1</v>
      </c>
      <c r="AM12" s="40" t="s">
        <v>6037</v>
      </c>
      <c r="AN12">
        <v>1</v>
      </c>
      <c r="AP12" s="40" t="s">
        <v>6038</v>
      </c>
      <c r="AQ12">
        <v>1</v>
      </c>
      <c r="AS12" s="40" t="s">
        <v>6049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1393</v>
      </c>
      <c r="E13" s="40" t="s">
        <v>5436</v>
      </c>
      <c r="F13">
        <v>9</v>
      </c>
      <c r="I13" s="40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3227</v>
      </c>
      <c r="S13">
        <v>1</v>
      </c>
      <c r="U13" s="40" t="s">
        <v>3227</v>
      </c>
      <c r="V13">
        <v>1</v>
      </c>
      <c r="X13" s="40" t="s">
        <v>3228</v>
      </c>
      <c r="Y13">
        <v>1</v>
      </c>
      <c r="AA13" s="40" t="s">
        <v>3227</v>
      </c>
      <c r="AB13">
        <v>1</v>
      </c>
      <c r="AD13" s="40" t="s">
        <v>3228</v>
      </c>
      <c r="AE13">
        <v>1</v>
      </c>
      <c r="AG13" s="40" t="s">
        <v>3227</v>
      </c>
      <c r="AH13">
        <v>1</v>
      </c>
      <c r="AJ13" s="40" t="s">
        <v>3228</v>
      </c>
      <c r="AK13">
        <v>1</v>
      </c>
      <c r="AM13" s="40" t="s">
        <v>6037</v>
      </c>
      <c r="AN13">
        <v>1</v>
      </c>
      <c r="AP13" s="40" t="s">
        <v>6038</v>
      </c>
      <c r="AQ13">
        <v>1</v>
      </c>
      <c r="AS13" s="40" t="s">
        <v>6050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1444</v>
      </c>
      <c r="E14" s="40" t="s">
        <v>2196</v>
      </c>
      <c r="F14">
        <v>8</v>
      </c>
      <c r="I14" s="40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3227</v>
      </c>
      <c r="S14">
        <v>1</v>
      </c>
      <c r="U14" s="40" t="s">
        <v>3228</v>
      </c>
      <c r="V14">
        <v>0</v>
      </c>
      <c r="X14" s="40" t="s">
        <v>3228</v>
      </c>
      <c r="Y14">
        <v>1</v>
      </c>
      <c r="AA14" s="40" t="s">
        <v>3227</v>
      </c>
      <c r="AB14">
        <v>1</v>
      </c>
      <c r="AD14" s="40" t="s">
        <v>3228</v>
      </c>
      <c r="AE14">
        <v>1</v>
      </c>
      <c r="AG14" s="40" t="s">
        <v>3227</v>
      </c>
      <c r="AH14">
        <v>1</v>
      </c>
      <c r="AJ14" s="40" t="s">
        <v>3228</v>
      </c>
      <c r="AK14">
        <v>1</v>
      </c>
      <c r="AM14" s="40" t="s">
        <v>6037</v>
      </c>
      <c r="AN14">
        <v>1</v>
      </c>
      <c r="AP14" s="40" t="s">
        <v>6038</v>
      </c>
      <c r="AQ14">
        <v>1</v>
      </c>
      <c r="AS14" s="40" t="s">
        <v>6051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227</v>
      </c>
      <c r="S15">
        <v>1</v>
      </c>
      <c r="U15" s="40" t="s">
        <v>3227</v>
      </c>
      <c r="V15">
        <v>1</v>
      </c>
      <c r="X15" s="40" t="s">
        <v>3228</v>
      </c>
      <c r="Y15">
        <v>1</v>
      </c>
      <c r="AA15" s="40" t="s">
        <v>3227</v>
      </c>
      <c r="AB15">
        <v>1</v>
      </c>
      <c r="AD15" s="40" t="s">
        <v>3228</v>
      </c>
      <c r="AE15">
        <v>1</v>
      </c>
      <c r="AG15" s="40" t="s">
        <v>3227</v>
      </c>
      <c r="AH15">
        <v>1</v>
      </c>
      <c r="AJ15" s="40" t="s">
        <v>3228</v>
      </c>
      <c r="AK15">
        <v>1</v>
      </c>
      <c r="AM15" s="40" t="s">
        <v>6037</v>
      </c>
      <c r="AN15">
        <v>1</v>
      </c>
      <c r="AP15" s="40" t="s">
        <v>6038</v>
      </c>
      <c r="AQ15">
        <v>1</v>
      </c>
      <c r="AS15" s="40" t="s">
        <v>6049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1499</v>
      </c>
      <c r="E16" s="40" t="s">
        <v>2226</v>
      </c>
      <c r="F16">
        <v>8</v>
      </c>
      <c r="I16" s="40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3227</v>
      </c>
      <c r="S16">
        <v>1</v>
      </c>
      <c r="U16" s="40" t="s">
        <v>3227</v>
      </c>
      <c r="V16">
        <v>1</v>
      </c>
      <c r="X16" s="40" t="s">
        <v>3228</v>
      </c>
      <c r="Y16">
        <v>1</v>
      </c>
      <c r="AA16" s="40" t="s">
        <v>3227</v>
      </c>
      <c r="AB16">
        <v>1</v>
      </c>
      <c r="AD16" s="40" t="s">
        <v>3228</v>
      </c>
      <c r="AE16">
        <v>1</v>
      </c>
      <c r="AG16" s="40" t="s">
        <v>3227</v>
      </c>
      <c r="AH16">
        <v>1</v>
      </c>
      <c r="AJ16" s="40" t="s">
        <v>3228</v>
      </c>
      <c r="AK16">
        <v>1</v>
      </c>
      <c r="AM16" s="40" t="s">
        <v>6052</v>
      </c>
      <c r="AN16">
        <v>0</v>
      </c>
      <c r="AP16" s="40" t="s">
        <v>6038</v>
      </c>
      <c r="AQ16">
        <v>1</v>
      </c>
      <c r="AS16" s="40" t="s">
        <v>6053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1400</v>
      </c>
      <c r="E17" s="40" t="s">
        <v>2216</v>
      </c>
      <c r="F17">
        <v>9</v>
      </c>
      <c r="I17" s="40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3227</v>
      </c>
      <c r="S17">
        <v>1</v>
      </c>
      <c r="U17" s="40" t="s">
        <v>3227</v>
      </c>
      <c r="V17">
        <v>1</v>
      </c>
      <c r="X17" s="40" t="s">
        <v>3228</v>
      </c>
      <c r="Y17">
        <v>1</v>
      </c>
      <c r="AA17" s="40" t="s">
        <v>3227</v>
      </c>
      <c r="AB17">
        <v>1</v>
      </c>
      <c r="AD17" s="40" t="s">
        <v>3228</v>
      </c>
      <c r="AE17">
        <v>1</v>
      </c>
      <c r="AG17" s="40" t="s">
        <v>3227</v>
      </c>
      <c r="AH17">
        <v>1</v>
      </c>
      <c r="AJ17" s="40" t="s">
        <v>3228</v>
      </c>
      <c r="AK17">
        <v>1</v>
      </c>
      <c r="AM17" s="40" t="s">
        <v>6037</v>
      </c>
      <c r="AN17">
        <v>1</v>
      </c>
      <c r="AP17" s="40" t="s">
        <v>6038</v>
      </c>
      <c r="AQ17">
        <v>1</v>
      </c>
      <c r="AS17" s="40" t="s">
        <v>6049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1455</v>
      </c>
      <c r="E18" s="40" t="s">
        <v>2217</v>
      </c>
      <c r="F18">
        <v>9</v>
      </c>
      <c r="I18" s="40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3227</v>
      </c>
      <c r="S18">
        <v>1</v>
      </c>
      <c r="U18" s="40" t="s">
        <v>3227</v>
      </c>
      <c r="V18">
        <v>1</v>
      </c>
      <c r="X18" s="40" t="s">
        <v>3228</v>
      </c>
      <c r="Y18">
        <v>1</v>
      </c>
      <c r="AA18" s="40" t="s">
        <v>3227</v>
      </c>
      <c r="AB18">
        <v>1</v>
      </c>
      <c r="AD18" s="40" t="s">
        <v>3228</v>
      </c>
      <c r="AE18">
        <v>1</v>
      </c>
      <c r="AG18" s="40" t="s">
        <v>3227</v>
      </c>
      <c r="AH18">
        <v>1</v>
      </c>
      <c r="AJ18" s="40" t="s">
        <v>3228</v>
      </c>
      <c r="AK18">
        <v>1</v>
      </c>
      <c r="AM18" s="40" t="s">
        <v>6037</v>
      </c>
      <c r="AN18">
        <v>1</v>
      </c>
      <c r="AP18" s="40" t="s">
        <v>6038</v>
      </c>
      <c r="AQ18">
        <v>1</v>
      </c>
      <c r="AS18" s="40" t="s">
        <v>6050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1424</v>
      </c>
      <c r="E19" s="40" t="s">
        <v>2201</v>
      </c>
      <c r="F19">
        <v>8</v>
      </c>
      <c r="I19" s="40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3227</v>
      </c>
      <c r="S19">
        <v>1</v>
      </c>
      <c r="U19" s="40" t="s">
        <v>3228</v>
      </c>
      <c r="V19">
        <v>0</v>
      </c>
      <c r="X19" s="40" t="s">
        <v>3228</v>
      </c>
      <c r="Y19">
        <v>1</v>
      </c>
      <c r="AA19" s="40" t="s">
        <v>3227</v>
      </c>
      <c r="AB19">
        <v>1</v>
      </c>
      <c r="AD19" s="40" t="s">
        <v>3228</v>
      </c>
      <c r="AE19">
        <v>1</v>
      </c>
      <c r="AG19" s="40" t="s">
        <v>3227</v>
      </c>
      <c r="AH19">
        <v>1</v>
      </c>
      <c r="AJ19" s="40" t="s">
        <v>3228</v>
      </c>
      <c r="AK19">
        <v>1</v>
      </c>
      <c r="AM19" s="40" t="s">
        <v>6037</v>
      </c>
      <c r="AN19">
        <v>1</v>
      </c>
      <c r="AP19" s="40" t="s">
        <v>6038</v>
      </c>
      <c r="AQ19">
        <v>1</v>
      </c>
      <c r="AS19" s="40" t="s">
        <v>6055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1389</v>
      </c>
      <c r="E20" s="40" t="s">
        <v>2205</v>
      </c>
      <c r="F20">
        <v>9</v>
      </c>
      <c r="I20" s="4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3227</v>
      </c>
      <c r="S20">
        <v>1</v>
      </c>
      <c r="U20" s="40" t="s">
        <v>3227</v>
      </c>
      <c r="V20">
        <v>1</v>
      </c>
      <c r="X20" s="40" t="s">
        <v>3228</v>
      </c>
      <c r="Y20">
        <v>1</v>
      </c>
      <c r="AA20" s="40" t="s">
        <v>3227</v>
      </c>
      <c r="AB20">
        <v>1</v>
      </c>
      <c r="AD20" s="40" t="s">
        <v>3228</v>
      </c>
      <c r="AE20">
        <v>1</v>
      </c>
      <c r="AG20" s="40" t="s">
        <v>3227</v>
      </c>
      <c r="AH20">
        <v>1</v>
      </c>
      <c r="AJ20" s="40" t="s">
        <v>3228</v>
      </c>
      <c r="AK20">
        <v>1</v>
      </c>
      <c r="AM20" s="40" t="s">
        <v>6037</v>
      </c>
      <c r="AN20">
        <v>1</v>
      </c>
      <c r="AP20" s="40" t="s">
        <v>6038</v>
      </c>
      <c r="AQ20">
        <v>1</v>
      </c>
      <c r="AS20" s="40" t="s">
        <v>6050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1451</v>
      </c>
      <c r="E21" s="40" t="s">
        <v>2188</v>
      </c>
      <c r="F21">
        <v>8</v>
      </c>
      <c r="I21" s="40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3227</v>
      </c>
      <c r="S21">
        <v>1</v>
      </c>
      <c r="U21" s="40" t="s">
        <v>3227</v>
      </c>
      <c r="V21">
        <v>1</v>
      </c>
      <c r="X21" s="40" t="s">
        <v>3228</v>
      </c>
      <c r="Y21">
        <v>1</v>
      </c>
      <c r="AA21" s="40" t="s">
        <v>3227</v>
      </c>
      <c r="AB21">
        <v>1</v>
      </c>
      <c r="AD21" s="40" t="s">
        <v>3228</v>
      </c>
      <c r="AE21">
        <v>1</v>
      </c>
      <c r="AG21" s="40" t="s">
        <v>3227</v>
      </c>
      <c r="AH21">
        <v>1</v>
      </c>
      <c r="AJ21" s="40" t="s">
        <v>3228</v>
      </c>
      <c r="AK21">
        <v>1</v>
      </c>
      <c r="AM21" s="40" t="s">
        <v>6052</v>
      </c>
      <c r="AN21">
        <v>0</v>
      </c>
      <c r="AP21" s="40" t="s">
        <v>6038</v>
      </c>
      <c r="AQ21">
        <v>1</v>
      </c>
      <c r="AS21" s="40" t="s">
        <v>6047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1408</v>
      </c>
      <c r="E22" s="40" t="s">
        <v>2243</v>
      </c>
      <c r="F22">
        <v>9</v>
      </c>
      <c r="I22" s="40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3227</v>
      </c>
      <c r="S22">
        <v>1</v>
      </c>
      <c r="U22" s="40" t="s">
        <v>3227</v>
      </c>
      <c r="V22">
        <v>1</v>
      </c>
      <c r="X22" s="40" t="s">
        <v>3228</v>
      </c>
      <c r="Y22">
        <v>1</v>
      </c>
      <c r="AA22" s="40" t="s">
        <v>3227</v>
      </c>
      <c r="AB22">
        <v>1</v>
      </c>
      <c r="AD22" s="40" t="s">
        <v>3228</v>
      </c>
      <c r="AE22">
        <v>1</v>
      </c>
      <c r="AG22" s="40" t="s">
        <v>3227</v>
      </c>
      <c r="AH22">
        <v>1</v>
      </c>
      <c r="AJ22" s="40" t="s">
        <v>3228</v>
      </c>
      <c r="AK22">
        <v>1</v>
      </c>
      <c r="AM22" s="40" t="s">
        <v>6037</v>
      </c>
      <c r="AN22">
        <v>1</v>
      </c>
      <c r="AP22" s="40" t="s">
        <v>6038</v>
      </c>
      <c r="AQ22">
        <v>1</v>
      </c>
      <c r="AS22" s="40" t="s">
        <v>6050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1503</v>
      </c>
      <c r="E23" s="40" t="s">
        <v>2177</v>
      </c>
      <c r="F23">
        <v>8</v>
      </c>
      <c r="I23" s="40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3227</v>
      </c>
      <c r="S23">
        <v>1</v>
      </c>
      <c r="U23" s="40" t="s">
        <v>3227</v>
      </c>
      <c r="V23">
        <v>1</v>
      </c>
      <c r="X23" s="40" t="s">
        <v>3228</v>
      </c>
      <c r="Y23">
        <v>1</v>
      </c>
      <c r="AA23" s="40" t="s">
        <v>3227</v>
      </c>
      <c r="AB23">
        <v>1</v>
      </c>
      <c r="AD23" s="40" t="s">
        <v>3228</v>
      </c>
      <c r="AE23">
        <v>1</v>
      </c>
      <c r="AG23" s="40" t="s">
        <v>3227</v>
      </c>
      <c r="AH23">
        <v>1</v>
      </c>
      <c r="AJ23" s="40" t="s">
        <v>3228</v>
      </c>
      <c r="AK23">
        <v>1</v>
      </c>
      <c r="AM23" s="40" t="s">
        <v>6052</v>
      </c>
      <c r="AN23">
        <v>0</v>
      </c>
      <c r="AP23" s="40" t="s">
        <v>6038</v>
      </c>
      <c r="AQ23">
        <v>1</v>
      </c>
      <c r="AS23" s="40" t="s">
        <v>6056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1466</v>
      </c>
      <c r="E24" s="40" t="s">
        <v>2229</v>
      </c>
      <c r="F24">
        <v>9</v>
      </c>
      <c r="I24" s="40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3227</v>
      </c>
      <c r="S24">
        <v>1</v>
      </c>
      <c r="U24" s="40" t="s">
        <v>3227</v>
      </c>
      <c r="V24">
        <v>1</v>
      </c>
      <c r="X24" s="40" t="s">
        <v>3228</v>
      </c>
      <c r="Y24">
        <v>1</v>
      </c>
      <c r="AA24" s="40" t="s">
        <v>3227</v>
      </c>
      <c r="AB24">
        <v>1</v>
      </c>
      <c r="AD24" s="40" t="s">
        <v>3228</v>
      </c>
      <c r="AE24">
        <v>1</v>
      </c>
      <c r="AG24" s="40" t="s">
        <v>3227</v>
      </c>
      <c r="AH24">
        <v>1</v>
      </c>
      <c r="AJ24" s="40" t="s">
        <v>3228</v>
      </c>
      <c r="AK24">
        <v>1</v>
      </c>
      <c r="AM24" s="40" t="s">
        <v>6037</v>
      </c>
      <c r="AN24">
        <v>1</v>
      </c>
      <c r="AP24" s="40" t="s">
        <v>6038</v>
      </c>
      <c r="AQ24">
        <v>1</v>
      </c>
      <c r="AS24" s="40" t="s">
        <v>6050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1459</v>
      </c>
      <c r="E25" s="40" t="s">
        <v>2234</v>
      </c>
      <c r="F25">
        <v>8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27</v>
      </c>
      <c r="S25">
        <v>1</v>
      </c>
      <c r="U25" s="40" t="s">
        <v>3227</v>
      </c>
      <c r="V25">
        <v>1</v>
      </c>
      <c r="X25" s="40" t="s">
        <v>3228</v>
      </c>
      <c r="Y25">
        <v>1</v>
      </c>
      <c r="AA25" s="40" t="s">
        <v>3227</v>
      </c>
      <c r="AB25">
        <v>1</v>
      </c>
      <c r="AD25" s="40" t="s">
        <v>3228</v>
      </c>
      <c r="AE25">
        <v>1</v>
      </c>
      <c r="AG25" s="40" t="s">
        <v>3227</v>
      </c>
      <c r="AH25">
        <v>1</v>
      </c>
      <c r="AJ25" s="40" t="s">
        <v>3228</v>
      </c>
      <c r="AK25">
        <v>1</v>
      </c>
      <c r="AM25" s="40" t="s">
        <v>6041</v>
      </c>
      <c r="AN25">
        <v>0</v>
      </c>
      <c r="AP25" s="40" t="s">
        <v>6038</v>
      </c>
      <c r="AQ25">
        <v>1</v>
      </c>
      <c r="AS25" s="40" t="s">
        <v>6050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27</v>
      </c>
      <c r="S26">
        <v>1</v>
      </c>
      <c r="U26" s="40" t="s">
        <v>3227</v>
      </c>
      <c r="V26">
        <v>1</v>
      </c>
      <c r="X26" s="40" t="s">
        <v>3228</v>
      </c>
      <c r="Y26">
        <v>1</v>
      </c>
      <c r="AA26" s="40" t="s">
        <v>3227</v>
      </c>
      <c r="AB26">
        <v>1</v>
      </c>
      <c r="AD26" s="40" t="s">
        <v>3228</v>
      </c>
      <c r="AE26">
        <v>1</v>
      </c>
      <c r="AG26" s="40" t="s">
        <v>3227</v>
      </c>
      <c r="AH26">
        <v>1</v>
      </c>
      <c r="AJ26" s="40" t="s">
        <v>3228</v>
      </c>
      <c r="AK26">
        <v>1</v>
      </c>
      <c r="AM26" s="40" t="s">
        <v>6037</v>
      </c>
      <c r="AN26">
        <v>1</v>
      </c>
      <c r="AP26" s="40" t="s">
        <v>6038</v>
      </c>
      <c r="AQ26">
        <v>1</v>
      </c>
      <c r="AS26" s="40" t="s">
        <v>6057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1517</v>
      </c>
      <c r="E27" s="40" t="s">
        <v>2223</v>
      </c>
      <c r="F27">
        <v>9</v>
      </c>
      <c r="I27" s="40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3227</v>
      </c>
      <c r="S27">
        <v>1</v>
      </c>
      <c r="U27" s="40" t="s">
        <v>3227</v>
      </c>
      <c r="V27">
        <v>1</v>
      </c>
      <c r="X27" s="40" t="s">
        <v>3228</v>
      </c>
      <c r="Y27">
        <v>1</v>
      </c>
      <c r="AA27" s="40" t="s">
        <v>3227</v>
      </c>
      <c r="AB27">
        <v>1</v>
      </c>
      <c r="AD27" s="40" t="s">
        <v>3228</v>
      </c>
      <c r="AE27">
        <v>1</v>
      </c>
      <c r="AG27" s="40" t="s">
        <v>3227</v>
      </c>
      <c r="AH27">
        <v>1</v>
      </c>
      <c r="AJ27" s="40" t="s">
        <v>3228</v>
      </c>
      <c r="AK27">
        <v>1</v>
      </c>
      <c r="AM27" s="40" t="s">
        <v>6037</v>
      </c>
      <c r="AN27">
        <v>1</v>
      </c>
      <c r="AP27" s="40" t="s">
        <v>6038</v>
      </c>
      <c r="AQ27">
        <v>1</v>
      </c>
      <c r="AS27" s="40" t="s">
        <v>6057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1385</v>
      </c>
      <c r="E28" s="40" t="s">
        <v>2224</v>
      </c>
      <c r="F28">
        <v>9</v>
      </c>
      <c r="I28" s="40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3227</v>
      </c>
      <c r="S28">
        <v>1</v>
      </c>
      <c r="U28" s="40" t="s">
        <v>3227</v>
      </c>
      <c r="V28">
        <v>1</v>
      </c>
      <c r="X28" s="40" t="s">
        <v>3228</v>
      </c>
      <c r="Y28">
        <v>1</v>
      </c>
      <c r="AA28" s="40" t="s">
        <v>3227</v>
      </c>
      <c r="AB28">
        <v>1</v>
      </c>
      <c r="AD28" s="40" t="s">
        <v>3228</v>
      </c>
      <c r="AE28">
        <v>1</v>
      </c>
      <c r="AG28" s="40" t="s">
        <v>3227</v>
      </c>
      <c r="AH28">
        <v>1</v>
      </c>
      <c r="AJ28" s="40" t="s">
        <v>3228</v>
      </c>
      <c r="AK28">
        <v>1</v>
      </c>
      <c r="AM28" s="40" t="s">
        <v>6037</v>
      </c>
      <c r="AN28">
        <v>1</v>
      </c>
      <c r="AP28" s="40" t="s">
        <v>6038</v>
      </c>
      <c r="AQ28">
        <v>1</v>
      </c>
      <c r="AS28" s="40" t="s">
        <v>6057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1420</v>
      </c>
      <c r="E29" s="40" t="s">
        <v>2225</v>
      </c>
      <c r="F29">
        <v>8</v>
      </c>
      <c r="I29" s="40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3227</v>
      </c>
      <c r="S29">
        <v>1</v>
      </c>
      <c r="U29" s="40" t="s">
        <v>3228</v>
      </c>
      <c r="V29">
        <v>0</v>
      </c>
      <c r="X29" s="40" t="s">
        <v>3228</v>
      </c>
      <c r="Y29">
        <v>1</v>
      </c>
      <c r="AA29" s="40" t="s">
        <v>3227</v>
      </c>
      <c r="AB29">
        <v>1</v>
      </c>
      <c r="AD29" s="40" t="s">
        <v>3228</v>
      </c>
      <c r="AE29">
        <v>1</v>
      </c>
      <c r="AG29" s="40" t="s">
        <v>3227</v>
      </c>
      <c r="AH29">
        <v>1</v>
      </c>
      <c r="AJ29" s="40" t="s">
        <v>3228</v>
      </c>
      <c r="AK29">
        <v>1</v>
      </c>
      <c r="AM29" s="40" t="s">
        <v>6037</v>
      </c>
      <c r="AN29">
        <v>1</v>
      </c>
      <c r="AP29" s="40" t="s">
        <v>6038</v>
      </c>
      <c r="AQ29">
        <v>1</v>
      </c>
      <c r="AS29" s="40" t="s">
        <v>6059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1525</v>
      </c>
      <c r="E30" s="40" t="s">
        <v>2237</v>
      </c>
      <c r="F30">
        <v>9</v>
      </c>
      <c r="I30" s="4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3227</v>
      </c>
      <c r="S30">
        <v>1</v>
      </c>
      <c r="U30" s="40" t="s">
        <v>3227</v>
      </c>
      <c r="V30">
        <v>1</v>
      </c>
      <c r="X30" s="40" t="s">
        <v>3228</v>
      </c>
      <c r="Y30">
        <v>1</v>
      </c>
      <c r="AA30" s="40" t="s">
        <v>3227</v>
      </c>
      <c r="AB30">
        <v>1</v>
      </c>
      <c r="AD30" s="40" t="s">
        <v>3228</v>
      </c>
      <c r="AE30">
        <v>1</v>
      </c>
      <c r="AG30" s="40" t="s">
        <v>3227</v>
      </c>
      <c r="AH30">
        <v>1</v>
      </c>
      <c r="AJ30" s="40" t="s">
        <v>3228</v>
      </c>
      <c r="AK30">
        <v>1</v>
      </c>
      <c r="AM30" s="40" t="s">
        <v>6037</v>
      </c>
      <c r="AN30">
        <v>1</v>
      </c>
      <c r="AP30" s="40" t="s">
        <v>6038</v>
      </c>
      <c r="AQ30">
        <v>1</v>
      </c>
      <c r="AS30" s="40" t="s">
        <v>6050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1440</v>
      </c>
      <c r="E31" s="40" t="s">
        <v>2250</v>
      </c>
      <c r="F31">
        <v>9</v>
      </c>
      <c r="I31" s="40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3227</v>
      </c>
      <c r="S31">
        <v>1</v>
      </c>
      <c r="U31" s="40" t="s">
        <v>3227</v>
      </c>
      <c r="V31">
        <v>1</v>
      </c>
      <c r="X31" s="40" t="s">
        <v>3228</v>
      </c>
      <c r="Y31">
        <v>1</v>
      </c>
      <c r="AA31" s="40" t="s">
        <v>3227</v>
      </c>
      <c r="AB31">
        <v>1</v>
      </c>
      <c r="AD31" s="40" t="s">
        <v>3228</v>
      </c>
      <c r="AE31">
        <v>1</v>
      </c>
      <c r="AG31" s="40" t="s">
        <v>3227</v>
      </c>
      <c r="AH31">
        <v>1</v>
      </c>
      <c r="AJ31" s="40" t="s">
        <v>3228</v>
      </c>
      <c r="AK31">
        <v>1</v>
      </c>
      <c r="AM31" s="40" t="s">
        <v>6037</v>
      </c>
      <c r="AN31">
        <v>1</v>
      </c>
      <c r="AP31" s="40" t="s">
        <v>6038</v>
      </c>
      <c r="AQ31">
        <v>1</v>
      </c>
      <c r="AS31" s="40" t="s">
        <v>6055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1506</v>
      </c>
      <c r="E32" s="40" t="s">
        <v>2273</v>
      </c>
      <c r="F32">
        <v>8</v>
      </c>
      <c r="I32" s="40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3227</v>
      </c>
      <c r="S32">
        <v>1</v>
      </c>
      <c r="U32" s="40" t="s">
        <v>3228</v>
      </c>
      <c r="V32">
        <v>0</v>
      </c>
      <c r="X32" s="40" t="s">
        <v>3228</v>
      </c>
      <c r="Y32">
        <v>1</v>
      </c>
      <c r="AA32" s="40" t="s">
        <v>3227</v>
      </c>
      <c r="AB32">
        <v>1</v>
      </c>
      <c r="AD32" s="40" t="s">
        <v>3228</v>
      </c>
      <c r="AE32">
        <v>1</v>
      </c>
      <c r="AG32" s="40" t="s">
        <v>3227</v>
      </c>
      <c r="AH32">
        <v>1</v>
      </c>
      <c r="AJ32" s="40" t="s">
        <v>3228</v>
      </c>
      <c r="AK32">
        <v>1</v>
      </c>
      <c r="AM32" s="40" t="s">
        <v>6037</v>
      </c>
      <c r="AN32">
        <v>1</v>
      </c>
      <c r="AP32" s="40" t="s">
        <v>6038</v>
      </c>
      <c r="AQ32">
        <v>1</v>
      </c>
      <c r="AS32" s="40" t="s">
        <v>6055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227</v>
      </c>
      <c r="S33">
        <v>1</v>
      </c>
      <c r="U33" s="40" t="s">
        <v>3227</v>
      </c>
      <c r="V33">
        <v>1</v>
      </c>
      <c r="X33" s="40" t="s">
        <v>3228</v>
      </c>
      <c r="Y33">
        <v>1</v>
      </c>
      <c r="AA33" s="40" t="s">
        <v>3227</v>
      </c>
      <c r="AB33">
        <v>1</v>
      </c>
      <c r="AD33" s="40" t="s">
        <v>3228</v>
      </c>
      <c r="AE33">
        <v>1</v>
      </c>
      <c r="AG33" s="40" t="s">
        <v>3227</v>
      </c>
      <c r="AH33">
        <v>1</v>
      </c>
      <c r="AJ33" s="40" t="s">
        <v>3228</v>
      </c>
      <c r="AK33">
        <v>1</v>
      </c>
      <c r="AM33" s="40" t="s">
        <v>6037</v>
      </c>
      <c r="AN33">
        <v>1</v>
      </c>
      <c r="AP33" s="40" t="s">
        <v>6038</v>
      </c>
      <c r="AQ33">
        <v>1</v>
      </c>
      <c r="AS33" s="40" t="s">
        <v>6050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1480</v>
      </c>
      <c r="E34" s="40" t="s">
        <v>2270</v>
      </c>
      <c r="F34">
        <v>8</v>
      </c>
      <c r="I34" s="40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3227</v>
      </c>
      <c r="S34">
        <v>1</v>
      </c>
      <c r="U34" s="40" t="s">
        <v>3227</v>
      </c>
      <c r="V34">
        <v>1</v>
      </c>
      <c r="X34" s="40" t="s">
        <v>3228</v>
      </c>
      <c r="Y34">
        <v>1</v>
      </c>
      <c r="AA34" s="40" t="s">
        <v>3227</v>
      </c>
      <c r="AB34">
        <v>1</v>
      </c>
      <c r="AD34" s="40" t="s">
        <v>3228</v>
      </c>
      <c r="AE34">
        <v>1</v>
      </c>
      <c r="AG34" s="40" t="s">
        <v>3227</v>
      </c>
      <c r="AH34">
        <v>1</v>
      </c>
      <c r="AJ34" s="40" t="s">
        <v>3228</v>
      </c>
      <c r="AK34">
        <v>1</v>
      </c>
      <c r="AM34" s="40" t="s">
        <v>6037</v>
      </c>
      <c r="AN34">
        <v>1</v>
      </c>
      <c r="AP34" s="40" t="s">
        <v>6060</v>
      </c>
      <c r="AQ34">
        <v>0</v>
      </c>
      <c r="AS34" s="40" t="s">
        <v>6053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1484</v>
      </c>
      <c r="E35" s="40" t="s">
        <v>2271</v>
      </c>
      <c r="F35">
        <v>8</v>
      </c>
      <c r="I35" s="40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3227</v>
      </c>
      <c r="S35">
        <v>1</v>
      </c>
      <c r="U35" s="40" t="s">
        <v>3227</v>
      </c>
      <c r="V35">
        <v>1</v>
      </c>
      <c r="X35" s="40" t="s">
        <v>3228</v>
      </c>
      <c r="Y35">
        <v>1</v>
      </c>
      <c r="AA35" s="40" t="s">
        <v>3227</v>
      </c>
      <c r="AB35">
        <v>1</v>
      </c>
      <c r="AD35" s="40" t="s">
        <v>3228</v>
      </c>
      <c r="AE35">
        <v>1</v>
      </c>
      <c r="AG35" s="40" t="s">
        <v>3227</v>
      </c>
      <c r="AH35">
        <v>1</v>
      </c>
      <c r="AJ35" s="40" t="s">
        <v>3228</v>
      </c>
      <c r="AK35">
        <v>1</v>
      </c>
      <c r="AM35" s="40" t="s">
        <v>6037</v>
      </c>
      <c r="AN35">
        <v>1</v>
      </c>
      <c r="AP35" s="40" t="s">
        <v>6060</v>
      </c>
      <c r="AQ35">
        <v>0</v>
      </c>
      <c r="AS35" s="40" t="s">
        <v>6053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1428</v>
      </c>
      <c r="E36" s="40" t="s">
        <v>2253</v>
      </c>
      <c r="F36">
        <v>8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27</v>
      </c>
      <c r="S36">
        <v>1</v>
      </c>
      <c r="U36" s="40" t="s">
        <v>3227</v>
      </c>
      <c r="V36">
        <v>1</v>
      </c>
      <c r="X36" s="40" t="s">
        <v>3228</v>
      </c>
      <c r="Y36">
        <v>1</v>
      </c>
      <c r="AA36" s="40" t="s">
        <v>3227</v>
      </c>
      <c r="AB36">
        <v>1</v>
      </c>
      <c r="AD36" s="40" t="s">
        <v>3228</v>
      </c>
      <c r="AE36">
        <v>1</v>
      </c>
      <c r="AG36" s="40" t="s">
        <v>3227</v>
      </c>
      <c r="AH36">
        <v>1</v>
      </c>
      <c r="AJ36" s="40" t="s">
        <v>3228</v>
      </c>
      <c r="AK36">
        <v>1</v>
      </c>
      <c r="AM36" s="40" t="s">
        <v>6041</v>
      </c>
      <c r="AN36">
        <v>0</v>
      </c>
      <c r="AP36" s="40" t="s">
        <v>6038</v>
      </c>
      <c r="AQ36">
        <v>1</v>
      </c>
      <c r="AS36" s="40" t="s">
        <v>6050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27</v>
      </c>
      <c r="S37">
        <v>1</v>
      </c>
      <c r="U37" s="40" t="s">
        <v>3228</v>
      </c>
      <c r="V37">
        <v>0</v>
      </c>
      <c r="X37" s="40" t="s">
        <v>3228</v>
      </c>
      <c r="Y37">
        <v>1</v>
      </c>
      <c r="AA37" s="40" t="s">
        <v>3227</v>
      </c>
      <c r="AB37">
        <v>1</v>
      </c>
      <c r="AD37" s="40" t="s">
        <v>3228</v>
      </c>
      <c r="AE37">
        <v>1</v>
      </c>
      <c r="AG37" s="40" t="s">
        <v>3227</v>
      </c>
      <c r="AH37">
        <v>1</v>
      </c>
      <c r="AJ37" s="40" t="s">
        <v>3228</v>
      </c>
      <c r="AK37">
        <v>1</v>
      </c>
      <c r="AM37" s="40" t="s">
        <v>6037</v>
      </c>
      <c r="AN37">
        <v>1</v>
      </c>
      <c r="AP37" s="40" t="s">
        <v>6038</v>
      </c>
      <c r="AQ37">
        <v>1</v>
      </c>
      <c r="AS37" s="40" t="s">
        <v>6055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1436</v>
      </c>
      <c r="E38" s="40" t="s">
        <v>2256</v>
      </c>
      <c r="F38">
        <v>9</v>
      </c>
      <c r="I38" s="40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3227</v>
      </c>
      <c r="S38">
        <v>1</v>
      </c>
      <c r="U38" s="40" t="s">
        <v>3227</v>
      </c>
      <c r="V38">
        <v>1</v>
      </c>
      <c r="X38" s="40" t="s">
        <v>3228</v>
      </c>
      <c r="Y38">
        <v>1</v>
      </c>
      <c r="AA38" s="40" t="s">
        <v>3227</v>
      </c>
      <c r="AB38">
        <v>1</v>
      </c>
      <c r="AD38" s="40" t="s">
        <v>3228</v>
      </c>
      <c r="AE38">
        <v>1</v>
      </c>
      <c r="AG38" s="40" t="s">
        <v>3227</v>
      </c>
      <c r="AH38">
        <v>1</v>
      </c>
      <c r="AJ38" s="40" t="s">
        <v>3228</v>
      </c>
      <c r="AK38">
        <v>1</v>
      </c>
      <c r="AM38" s="40" t="s">
        <v>6037</v>
      </c>
      <c r="AN38">
        <v>1</v>
      </c>
      <c r="AP38" s="40" t="s">
        <v>6038</v>
      </c>
      <c r="AQ38">
        <v>1</v>
      </c>
      <c r="AS38" s="40" t="s">
        <v>6055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1476</v>
      </c>
      <c r="E39" s="40" t="s">
        <v>2236</v>
      </c>
      <c r="F39">
        <v>9</v>
      </c>
      <c r="I39" s="40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3227</v>
      </c>
      <c r="S39">
        <v>1</v>
      </c>
      <c r="U39" s="40" t="s">
        <v>3227</v>
      </c>
      <c r="V39">
        <v>1</v>
      </c>
      <c r="X39" s="40" t="s">
        <v>3228</v>
      </c>
      <c r="Y39">
        <v>1</v>
      </c>
      <c r="AA39" s="40" t="s">
        <v>3227</v>
      </c>
      <c r="AB39">
        <v>1</v>
      </c>
      <c r="AD39" s="40" t="s">
        <v>3228</v>
      </c>
      <c r="AE39">
        <v>1</v>
      </c>
      <c r="AG39" s="40" t="s">
        <v>3227</v>
      </c>
      <c r="AH39">
        <v>1</v>
      </c>
      <c r="AJ39" s="40" t="s">
        <v>3228</v>
      </c>
      <c r="AK39">
        <v>1</v>
      </c>
      <c r="AM39" s="40" t="s">
        <v>6037</v>
      </c>
      <c r="AN39">
        <v>1</v>
      </c>
      <c r="AP39" s="40" t="s">
        <v>6038</v>
      </c>
      <c r="AQ39">
        <v>1</v>
      </c>
      <c r="AS39" s="40" t="s">
        <v>6055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1521</v>
      </c>
      <c r="E40" s="40" t="s">
        <v>2232</v>
      </c>
      <c r="F40">
        <v>8</v>
      </c>
      <c r="I40" s="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3227</v>
      </c>
      <c r="S40">
        <v>1</v>
      </c>
      <c r="U40" s="40" t="s">
        <v>3227</v>
      </c>
      <c r="V40">
        <v>1</v>
      </c>
      <c r="X40" s="40" t="s">
        <v>3228</v>
      </c>
      <c r="Y40">
        <v>1</v>
      </c>
      <c r="AA40" s="40" t="s">
        <v>3227</v>
      </c>
      <c r="AB40">
        <v>1</v>
      </c>
      <c r="AD40" s="40" t="s">
        <v>3228</v>
      </c>
      <c r="AE40">
        <v>1</v>
      </c>
      <c r="AG40" s="40" t="s">
        <v>3227</v>
      </c>
      <c r="AH40">
        <v>1</v>
      </c>
      <c r="AJ40" s="40" t="s">
        <v>3228</v>
      </c>
      <c r="AK40">
        <v>1</v>
      </c>
      <c r="AM40" s="40" t="s">
        <v>6037</v>
      </c>
      <c r="AN40">
        <v>1</v>
      </c>
      <c r="AP40" s="40" t="s">
        <v>6063</v>
      </c>
      <c r="AQ40">
        <v>0</v>
      </c>
      <c r="AS40" s="40" t="s">
        <v>6050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1462</v>
      </c>
      <c r="E41" s="40" t="s">
        <v>2235</v>
      </c>
      <c r="F41">
        <v>8</v>
      </c>
      <c r="I41" s="40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3227</v>
      </c>
      <c r="S41">
        <v>1</v>
      </c>
      <c r="U41" s="40" t="s">
        <v>3227</v>
      </c>
      <c r="V41">
        <v>1</v>
      </c>
      <c r="X41" s="40" t="s">
        <v>3228</v>
      </c>
      <c r="Y41">
        <v>1</v>
      </c>
      <c r="AA41" s="40" t="s">
        <v>3227</v>
      </c>
      <c r="AB41">
        <v>1</v>
      </c>
      <c r="AD41" s="40" t="s">
        <v>3228</v>
      </c>
      <c r="AE41">
        <v>1</v>
      </c>
      <c r="AG41" s="40" t="s">
        <v>3227</v>
      </c>
      <c r="AH41">
        <v>1</v>
      </c>
      <c r="AJ41" s="40" t="s">
        <v>3228</v>
      </c>
      <c r="AK41">
        <v>1</v>
      </c>
      <c r="AM41" s="40" t="s">
        <v>6041</v>
      </c>
      <c r="AN41">
        <v>0</v>
      </c>
      <c r="AP41" s="40" t="s">
        <v>6038</v>
      </c>
      <c r="AQ41">
        <v>1</v>
      </c>
      <c r="AS41" s="40" t="s">
        <v>6050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1495</v>
      </c>
      <c r="E42" s="40" t="s">
        <v>2239</v>
      </c>
      <c r="F42">
        <v>8</v>
      </c>
      <c r="I42" s="40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3227</v>
      </c>
      <c r="S42">
        <v>1</v>
      </c>
      <c r="U42" s="40" t="s">
        <v>3227</v>
      </c>
      <c r="V42">
        <v>1</v>
      </c>
      <c r="X42" s="40" t="s">
        <v>3228</v>
      </c>
      <c r="Y42">
        <v>1</v>
      </c>
      <c r="AA42" s="40" t="s">
        <v>3227</v>
      </c>
      <c r="AB42">
        <v>1</v>
      </c>
      <c r="AD42" s="40" t="s">
        <v>3228</v>
      </c>
      <c r="AE42">
        <v>1</v>
      </c>
      <c r="AG42" s="40" t="s">
        <v>3227</v>
      </c>
      <c r="AH42">
        <v>1</v>
      </c>
      <c r="AJ42" s="40" t="s">
        <v>3228</v>
      </c>
      <c r="AK42">
        <v>1</v>
      </c>
      <c r="AM42" s="40" t="s">
        <v>6037</v>
      </c>
      <c r="AN42">
        <v>1</v>
      </c>
      <c r="AP42" s="40" t="s">
        <v>6060</v>
      </c>
      <c r="AQ42">
        <v>0</v>
      </c>
      <c r="AS42" s="40" t="s">
        <v>6055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1529</v>
      </c>
      <c r="E43" s="40" t="s">
        <v>2231</v>
      </c>
      <c r="F43">
        <v>9</v>
      </c>
      <c r="I43" s="40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3227</v>
      </c>
      <c r="S43">
        <v>1</v>
      </c>
      <c r="U43" s="40" t="s">
        <v>3227</v>
      </c>
      <c r="V43">
        <v>1</v>
      </c>
      <c r="X43" s="40" t="s">
        <v>3228</v>
      </c>
      <c r="Y43">
        <v>1</v>
      </c>
      <c r="AA43" s="40" t="s">
        <v>3227</v>
      </c>
      <c r="AB43">
        <v>1</v>
      </c>
      <c r="AD43" s="40" t="s">
        <v>3228</v>
      </c>
      <c r="AE43">
        <v>1</v>
      </c>
      <c r="AG43" s="40" t="s">
        <v>3227</v>
      </c>
      <c r="AH43">
        <v>1</v>
      </c>
      <c r="AJ43" s="40" t="s">
        <v>3228</v>
      </c>
      <c r="AK43">
        <v>1</v>
      </c>
      <c r="AM43" s="40" t="s">
        <v>6037</v>
      </c>
      <c r="AN43">
        <v>1</v>
      </c>
      <c r="AP43" s="40" t="s">
        <v>6038</v>
      </c>
      <c r="AQ43">
        <v>1</v>
      </c>
      <c r="AS43" s="40" t="s">
        <v>6055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1533</v>
      </c>
      <c r="E44" s="40" t="s">
        <v>2241</v>
      </c>
      <c r="F44">
        <v>4</v>
      </c>
      <c r="I44" s="40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3227</v>
      </c>
      <c r="S44">
        <v>1</v>
      </c>
      <c r="U44" s="40" t="s">
        <v>3227</v>
      </c>
      <c r="V44">
        <v>1</v>
      </c>
      <c r="X44" s="40" t="s">
        <v>3228</v>
      </c>
      <c r="Y44">
        <v>1</v>
      </c>
      <c r="AA44" s="40" t="s">
        <v>3227</v>
      </c>
      <c r="AB44">
        <v>1</v>
      </c>
      <c r="AD44" s="40" t="s">
        <v>3227</v>
      </c>
      <c r="AE44">
        <v>0</v>
      </c>
      <c r="AG44" s="40" t="s">
        <v>3228</v>
      </c>
      <c r="AH44">
        <v>0</v>
      </c>
      <c r="AJ44" s="40" t="s">
        <v>3227</v>
      </c>
      <c r="AK44">
        <v>0</v>
      </c>
      <c r="AM44" s="40" t="s">
        <v>6066</v>
      </c>
      <c r="AN44">
        <v>0</v>
      </c>
      <c r="AP44" s="40" t="s">
        <v>6067</v>
      </c>
      <c r="AQ44">
        <v>0</v>
      </c>
      <c r="AS44" s="40" t="s">
        <v>6055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1488</v>
      </c>
      <c r="E45" s="40" t="s">
        <v>2267</v>
      </c>
      <c r="F45">
        <v>7</v>
      </c>
      <c r="I45" s="40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3227</v>
      </c>
      <c r="S45">
        <v>1</v>
      </c>
      <c r="U45" s="40" t="s">
        <v>3228</v>
      </c>
      <c r="V45">
        <v>0</v>
      </c>
      <c r="X45" s="40" t="s">
        <v>3228</v>
      </c>
      <c r="Y45">
        <v>1</v>
      </c>
      <c r="AA45" s="40" t="s">
        <v>3227</v>
      </c>
      <c r="AB45">
        <v>1</v>
      </c>
      <c r="AD45" s="40" t="s">
        <v>3228</v>
      </c>
      <c r="AE45">
        <v>1</v>
      </c>
      <c r="AG45" s="40" t="s">
        <v>3227</v>
      </c>
      <c r="AH45">
        <v>1</v>
      </c>
      <c r="AJ45" s="40" t="s">
        <v>3228</v>
      </c>
      <c r="AK45">
        <v>1</v>
      </c>
      <c r="AM45" s="40" t="s">
        <v>6037</v>
      </c>
      <c r="AN45">
        <v>1</v>
      </c>
      <c r="AP45" s="40" t="s">
        <v>6069</v>
      </c>
      <c r="AQ45">
        <v>0</v>
      </c>
      <c r="AS45" s="40" t="s">
        <v>6055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1514</v>
      </c>
      <c r="E46" s="40" t="s">
        <v>2261</v>
      </c>
      <c r="F46">
        <v>9</v>
      </c>
      <c r="I46" s="40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3227</v>
      </c>
      <c r="S46">
        <v>1</v>
      </c>
      <c r="U46" s="40" t="s">
        <v>3227</v>
      </c>
      <c r="V46">
        <v>1</v>
      </c>
      <c r="X46" s="40" t="s">
        <v>3228</v>
      </c>
      <c r="Y46">
        <v>1</v>
      </c>
      <c r="AA46" s="40" t="s">
        <v>3227</v>
      </c>
      <c r="AB46">
        <v>1</v>
      </c>
      <c r="AD46" s="40" t="s">
        <v>3228</v>
      </c>
      <c r="AE46">
        <v>1</v>
      </c>
      <c r="AG46" s="40" t="s">
        <v>3227</v>
      </c>
      <c r="AH46">
        <v>1</v>
      </c>
      <c r="AJ46" s="40" t="s">
        <v>3228</v>
      </c>
      <c r="AK46">
        <v>1</v>
      </c>
      <c r="AM46" s="40" t="s">
        <v>6037</v>
      </c>
      <c r="AN46">
        <v>1</v>
      </c>
      <c r="AP46" s="40" t="s">
        <v>6038</v>
      </c>
      <c r="AQ46">
        <v>1</v>
      </c>
      <c r="AS46" s="40" t="s">
        <v>6055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1447</v>
      </c>
      <c r="E47" s="40" t="s">
        <v>2263</v>
      </c>
      <c r="F47">
        <v>7</v>
      </c>
      <c r="I47" s="40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3228</v>
      </c>
      <c r="S47">
        <v>0</v>
      </c>
      <c r="U47" s="40" t="s">
        <v>3227</v>
      </c>
      <c r="V47">
        <v>1</v>
      </c>
      <c r="X47" s="40" t="s">
        <v>3228</v>
      </c>
      <c r="Y47">
        <v>1</v>
      </c>
      <c r="AA47" s="40" t="s">
        <v>3227</v>
      </c>
      <c r="AB47">
        <v>1</v>
      </c>
      <c r="AD47" s="40" t="s">
        <v>3227</v>
      </c>
      <c r="AE47">
        <v>0</v>
      </c>
      <c r="AG47" s="40" t="s">
        <v>3227</v>
      </c>
      <c r="AH47">
        <v>1</v>
      </c>
      <c r="AJ47" s="40" t="s">
        <v>3228</v>
      </c>
      <c r="AK47">
        <v>1</v>
      </c>
      <c r="AM47" s="40" t="s">
        <v>6037</v>
      </c>
      <c r="AN47">
        <v>1</v>
      </c>
      <c r="AP47" s="40" t="s">
        <v>6038</v>
      </c>
      <c r="AQ47">
        <v>1</v>
      </c>
      <c r="AS47" s="40" t="s">
        <v>6070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74</v>
      </c>
      <c r="E48" s="40" t="s">
        <v>2323</v>
      </c>
      <c r="F48">
        <v>10</v>
      </c>
      <c r="I48" s="40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3227</v>
      </c>
      <c r="S48">
        <v>1</v>
      </c>
      <c r="U48" s="40" t="s">
        <v>3227</v>
      </c>
      <c r="V48">
        <v>1</v>
      </c>
      <c r="X48" s="40" t="s">
        <v>3228</v>
      </c>
      <c r="Y48">
        <v>1</v>
      </c>
      <c r="AA48" s="40" t="s">
        <v>3227</v>
      </c>
      <c r="AB48">
        <v>1</v>
      </c>
      <c r="AD48" s="40" t="s">
        <v>3228</v>
      </c>
      <c r="AE48">
        <v>1</v>
      </c>
      <c r="AG48" s="40" t="s">
        <v>3227</v>
      </c>
      <c r="AH48">
        <v>1</v>
      </c>
      <c r="AJ48" s="40" t="s">
        <v>3228</v>
      </c>
      <c r="AK48">
        <v>1</v>
      </c>
      <c r="AM48" s="40" t="s">
        <v>6037</v>
      </c>
      <c r="AN48">
        <v>1</v>
      </c>
      <c r="AP48" s="40" t="s">
        <v>6038</v>
      </c>
      <c r="AQ48">
        <v>1</v>
      </c>
      <c r="AS48" s="40" t="s">
        <v>6040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60</v>
      </c>
      <c r="E49" s="40" t="s">
        <v>6071</v>
      </c>
      <c r="F49">
        <v>8</v>
      </c>
      <c r="I49" s="40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3227</v>
      </c>
      <c r="S49">
        <v>1</v>
      </c>
      <c r="U49" s="40" t="s">
        <v>3227</v>
      </c>
      <c r="V49">
        <v>1</v>
      </c>
      <c r="X49" s="40" t="s">
        <v>3228</v>
      </c>
      <c r="Y49">
        <v>1</v>
      </c>
      <c r="AA49" s="40" t="s">
        <v>3227</v>
      </c>
      <c r="AB49">
        <v>1</v>
      </c>
      <c r="AD49" s="40" t="s">
        <v>3228</v>
      </c>
      <c r="AE49">
        <v>1</v>
      </c>
      <c r="AG49" s="40" t="s">
        <v>3227</v>
      </c>
      <c r="AH49">
        <v>1</v>
      </c>
      <c r="AJ49" s="40" t="s">
        <v>3228</v>
      </c>
      <c r="AK49">
        <v>1</v>
      </c>
      <c r="AM49" s="40" t="s">
        <v>6072</v>
      </c>
      <c r="AN49">
        <v>0</v>
      </c>
      <c r="AP49" s="40" t="s">
        <v>6038</v>
      </c>
      <c r="AQ49">
        <v>1</v>
      </c>
      <c r="AS49" s="40" t="s">
        <v>6073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444</v>
      </c>
      <c r="E50" s="40" t="s">
        <v>2758</v>
      </c>
      <c r="F50">
        <v>9</v>
      </c>
      <c r="I50" s="4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3227</v>
      </c>
      <c r="S50">
        <v>1</v>
      </c>
      <c r="U50" s="40" t="s">
        <v>3227</v>
      </c>
      <c r="V50">
        <v>1</v>
      </c>
      <c r="X50" s="40" t="s">
        <v>3228</v>
      </c>
      <c r="Y50">
        <v>1</v>
      </c>
      <c r="AA50" s="40" t="s">
        <v>3227</v>
      </c>
      <c r="AB50">
        <v>1</v>
      </c>
      <c r="AD50" s="40" t="s">
        <v>3228</v>
      </c>
      <c r="AE50">
        <v>1</v>
      </c>
      <c r="AG50" s="40" t="s">
        <v>3227</v>
      </c>
      <c r="AH50">
        <v>1</v>
      </c>
      <c r="AJ50" s="40" t="s">
        <v>3228</v>
      </c>
      <c r="AK50">
        <v>1</v>
      </c>
      <c r="AM50" s="40" t="s">
        <v>6037</v>
      </c>
      <c r="AN50">
        <v>1</v>
      </c>
      <c r="AP50" s="40" t="s">
        <v>6038</v>
      </c>
      <c r="AQ50">
        <v>1</v>
      </c>
      <c r="AS50" s="40" t="s">
        <v>6074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32</v>
      </c>
      <c r="E51" s="40" t="s">
        <v>2760</v>
      </c>
      <c r="F51">
        <v>9</v>
      </c>
      <c r="I51" s="40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3227</v>
      </c>
      <c r="S51">
        <v>1</v>
      </c>
      <c r="U51" s="40" t="s">
        <v>3227</v>
      </c>
      <c r="V51">
        <v>1</v>
      </c>
      <c r="X51" s="40" t="s">
        <v>3228</v>
      </c>
      <c r="Y51">
        <v>1</v>
      </c>
      <c r="AA51" s="40" t="s">
        <v>3227</v>
      </c>
      <c r="AB51">
        <v>1</v>
      </c>
      <c r="AD51" s="40" t="s">
        <v>3228</v>
      </c>
      <c r="AE51">
        <v>1</v>
      </c>
      <c r="AG51" s="40" t="s">
        <v>3227</v>
      </c>
      <c r="AH51">
        <v>1</v>
      </c>
      <c r="AJ51" s="40" t="s">
        <v>3228</v>
      </c>
      <c r="AK51">
        <v>1</v>
      </c>
      <c r="AM51" s="40" t="s">
        <v>6037</v>
      </c>
      <c r="AN51">
        <v>1</v>
      </c>
      <c r="AP51" s="40" t="s">
        <v>6038</v>
      </c>
      <c r="AQ51">
        <v>1</v>
      </c>
      <c r="AS51" s="40" t="s">
        <v>6075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436</v>
      </c>
      <c r="E52" s="40" t="s">
        <v>2984</v>
      </c>
      <c r="F52">
        <v>10</v>
      </c>
      <c r="I52" s="40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3227</v>
      </c>
      <c r="S52">
        <v>1</v>
      </c>
      <c r="U52" s="40" t="s">
        <v>3227</v>
      </c>
      <c r="V52">
        <v>1</v>
      </c>
      <c r="X52" s="40" t="s">
        <v>3228</v>
      </c>
      <c r="Y52">
        <v>1</v>
      </c>
      <c r="AA52" s="40" t="s">
        <v>3227</v>
      </c>
      <c r="AB52">
        <v>1</v>
      </c>
      <c r="AD52" s="40" t="s">
        <v>3228</v>
      </c>
      <c r="AE52">
        <v>1</v>
      </c>
      <c r="AG52" s="40" t="s">
        <v>3227</v>
      </c>
      <c r="AH52">
        <v>1</v>
      </c>
      <c r="AJ52" s="40" t="s">
        <v>3228</v>
      </c>
      <c r="AK52">
        <v>1</v>
      </c>
      <c r="AM52" s="40" t="s">
        <v>6037</v>
      </c>
      <c r="AN52">
        <v>1</v>
      </c>
      <c r="AP52" s="40" t="s">
        <v>6038</v>
      </c>
      <c r="AQ52">
        <v>1</v>
      </c>
      <c r="AS52" s="40" t="s">
        <v>6040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424</v>
      </c>
      <c r="E53" s="40" t="s">
        <v>3338</v>
      </c>
      <c r="F53">
        <v>9</v>
      </c>
      <c r="I53" s="40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3227</v>
      </c>
      <c r="S53">
        <v>1</v>
      </c>
      <c r="U53" s="40" t="s">
        <v>3227</v>
      </c>
      <c r="V53">
        <v>1</v>
      </c>
      <c r="X53" s="40" t="s">
        <v>3228</v>
      </c>
      <c r="Y53">
        <v>1</v>
      </c>
      <c r="AA53" s="40" t="s">
        <v>3227</v>
      </c>
      <c r="AB53">
        <v>1</v>
      </c>
      <c r="AD53" s="40" t="s">
        <v>3228</v>
      </c>
      <c r="AE53">
        <v>1</v>
      </c>
      <c r="AG53" s="40" t="s">
        <v>3227</v>
      </c>
      <c r="AH53">
        <v>1</v>
      </c>
      <c r="AJ53" s="40" t="s">
        <v>3228</v>
      </c>
      <c r="AK53">
        <v>1</v>
      </c>
      <c r="AM53" s="40" t="s">
        <v>6037</v>
      </c>
      <c r="AN53">
        <v>1</v>
      </c>
      <c r="AP53" s="40" t="s">
        <v>6038</v>
      </c>
      <c r="AQ53">
        <v>1</v>
      </c>
      <c r="AS53" s="40" t="s">
        <v>6075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400</v>
      </c>
      <c r="E54" s="40" t="s">
        <v>2765</v>
      </c>
      <c r="F54">
        <v>10</v>
      </c>
      <c r="I54" s="40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3227</v>
      </c>
      <c r="S54">
        <v>1</v>
      </c>
      <c r="U54" s="40" t="s">
        <v>3227</v>
      </c>
      <c r="V54">
        <v>1</v>
      </c>
      <c r="X54" s="40" t="s">
        <v>3228</v>
      </c>
      <c r="Y54">
        <v>1</v>
      </c>
      <c r="AA54" s="40" t="s">
        <v>3227</v>
      </c>
      <c r="AB54">
        <v>1</v>
      </c>
      <c r="AD54" s="40" t="s">
        <v>3228</v>
      </c>
      <c r="AE54">
        <v>1</v>
      </c>
      <c r="AG54" s="40" t="s">
        <v>3227</v>
      </c>
      <c r="AH54">
        <v>1</v>
      </c>
      <c r="AJ54" s="40" t="s">
        <v>3228</v>
      </c>
      <c r="AK54">
        <v>1</v>
      </c>
      <c r="AM54" s="40" t="s">
        <v>6037</v>
      </c>
      <c r="AN54">
        <v>1</v>
      </c>
      <c r="AP54" s="40" t="s">
        <v>6038</v>
      </c>
      <c r="AQ54">
        <v>1</v>
      </c>
      <c r="AS54" s="40" t="s">
        <v>6040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380</v>
      </c>
      <c r="E55" s="40" t="s">
        <v>2977</v>
      </c>
      <c r="F55">
        <v>9</v>
      </c>
      <c r="I55" s="40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3227</v>
      </c>
      <c r="S55">
        <v>1</v>
      </c>
      <c r="U55" s="40" t="s">
        <v>3227</v>
      </c>
      <c r="V55">
        <v>1</v>
      </c>
      <c r="X55" s="40" t="s">
        <v>3228</v>
      </c>
      <c r="Y55">
        <v>1</v>
      </c>
      <c r="AA55" s="40" t="s">
        <v>3227</v>
      </c>
      <c r="AB55">
        <v>1</v>
      </c>
      <c r="AD55" s="40" t="s">
        <v>3228</v>
      </c>
      <c r="AE55">
        <v>1</v>
      </c>
      <c r="AG55" s="40" t="s">
        <v>3227</v>
      </c>
      <c r="AH55">
        <v>1</v>
      </c>
      <c r="AJ55" s="40" t="s">
        <v>3228</v>
      </c>
      <c r="AK55">
        <v>1</v>
      </c>
      <c r="AM55" s="40" t="s">
        <v>6037</v>
      </c>
      <c r="AN55">
        <v>1</v>
      </c>
      <c r="AP55" s="40" t="s">
        <v>6038</v>
      </c>
      <c r="AQ55">
        <v>1</v>
      </c>
      <c r="AS55" s="40" t="s">
        <v>6076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432</v>
      </c>
      <c r="E56" s="40" t="s">
        <v>2981</v>
      </c>
      <c r="F56">
        <v>8</v>
      </c>
      <c r="I56" s="40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3227</v>
      </c>
      <c r="S56">
        <v>1</v>
      </c>
      <c r="U56" s="40" t="s">
        <v>3227</v>
      </c>
      <c r="V56">
        <v>1</v>
      </c>
      <c r="X56" s="40" t="s">
        <v>3228</v>
      </c>
      <c r="Y56">
        <v>1</v>
      </c>
      <c r="AA56" s="40" t="s">
        <v>3227</v>
      </c>
      <c r="AB56">
        <v>1</v>
      </c>
      <c r="AD56" s="40" t="s">
        <v>3228</v>
      </c>
      <c r="AE56">
        <v>1</v>
      </c>
      <c r="AG56" s="40" t="s">
        <v>3227</v>
      </c>
      <c r="AH56">
        <v>1</v>
      </c>
      <c r="AJ56" s="40" t="s">
        <v>3228</v>
      </c>
      <c r="AK56">
        <v>1</v>
      </c>
      <c r="AM56" s="40" t="s">
        <v>6037</v>
      </c>
      <c r="AN56">
        <v>1</v>
      </c>
      <c r="AP56" s="40" t="s">
        <v>6045</v>
      </c>
      <c r="AQ56">
        <v>0</v>
      </c>
      <c r="AS56" s="40" t="s">
        <v>6077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408</v>
      </c>
      <c r="E57" s="40" t="s">
        <v>2774</v>
      </c>
      <c r="F57">
        <v>9</v>
      </c>
      <c r="I57" s="40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3227</v>
      </c>
      <c r="S57">
        <v>1</v>
      </c>
      <c r="U57" s="40" t="s">
        <v>3227</v>
      </c>
      <c r="V57">
        <v>1</v>
      </c>
      <c r="X57" s="40" t="s">
        <v>3228</v>
      </c>
      <c r="Y57">
        <v>1</v>
      </c>
      <c r="AA57" s="40" t="s">
        <v>3227</v>
      </c>
      <c r="AB57">
        <v>1</v>
      </c>
      <c r="AD57" s="40" t="s">
        <v>3227</v>
      </c>
      <c r="AE57">
        <v>0</v>
      </c>
      <c r="AG57" s="40" t="s">
        <v>3227</v>
      </c>
      <c r="AH57">
        <v>1</v>
      </c>
      <c r="AJ57" s="40" t="s">
        <v>3228</v>
      </c>
      <c r="AK57">
        <v>1</v>
      </c>
      <c r="AM57" s="40" t="s">
        <v>6037</v>
      </c>
      <c r="AN57">
        <v>1</v>
      </c>
      <c r="AP57" s="40" t="s">
        <v>6038</v>
      </c>
      <c r="AQ57">
        <v>1</v>
      </c>
      <c r="AS57" s="40" t="s">
        <v>6040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448</v>
      </c>
      <c r="E58" s="40" t="s">
        <v>2975</v>
      </c>
      <c r="F58">
        <v>8</v>
      </c>
      <c r="I58" s="40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3228</v>
      </c>
      <c r="S58">
        <v>0</v>
      </c>
      <c r="U58" s="40" t="s">
        <v>3227</v>
      </c>
      <c r="V58">
        <v>1</v>
      </c>
      <c r="X58" s="40" t="s">
        <v>3228</v>
      </c>
      <c r="Y58">
        <v>1</v>
      </c>
      <c r="AA58" s="40" t="s">
        <v>3227</v>
      </c>
      <c r="AB58">
        <v>1</v>
      </c>
      <c r="AD58" s="40" t="s">
        <v>3228</v>
      </c>
      <c r="AE58">
        <v>1</v>
      </c>
      <c r="AG58" s="40" t="s">
        <v>3227</v>
      </c>
      <c r="AH58">
        <v>1</v>
      </c>
      <c r="AJ58" s="40" t="s">
        <v>3228</v>
      </c>
      <c r="AK58">
        <v>1</v>
      </c>
      <c r="AM58" s="40" t="s">
        <v>6037</v>
      </c>
      <c r="AN58">
        <v>1</v>
      </c>
      <c r="AP58" s="40" t="s">
        <v>6038</v>
      </c>
      <c r="AQ58">
        <v>1</v>
      </c>
      <c r="AS58" s="40" t="s">
        <v>6039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440</v>
      </c>
      <c r="E59" s="40" t="s">
        <v>2979</v>
      </c>
      <c r="F59">
        <v>9</v>
      </c>
      <c r="I59" s="40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3227</v>
      </c>
      <c r="S59">
        <v>1</v>
      </c>
      <c r="U59" s="40" t="s">
        <v>3227</v>
      </c>
      <c r="V59">
        <v>1</v>
      </c>
      <c r="X59" s="40" t="s">
        <v>3228</v>
      </c>
      <c r="Y59">
        <v>1</v>
      </c>
      <c r="AA59" s="40" t="s">
        <v>3227</v>
      </c>
      <c r="AB59">
        <v>1</v>
      </c>
      <c r="AD59" s="40" t="s">
        <v>3228</v>
      </c>
      <c r="AE59">
        <v>1</v>
      </c>
      <c r="AG59" s="40" t="s">
        <v>3227</v>
      </c>
      <c r="AH59">
        <v>1</v>
      </c>
      <c r="AJ59" s="40" t="s">
        <v>3228</v>
      </c>
      <c r="AK59">
        <v>1</v>
      </c>
      <c r="AM59" s="40" t="s">
        <v>6037</v>
      </c>
      <c r="AN59">
        <v>1</v>
      </c>
      <c r="AP59" s="40" t="s">
        <v>6038</v>
      </c>
      <c r="AQ59">
        <v>1</v>
      </c>
      <c r="AS59" s="40" t="s">
        <v>6050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1633</v>
      </c>
      <c r="E60" s="40" t="s">
        <v>2799</v>
      </c>
      <c r="F60">
        <v>9</v>
      </c>
      <c r="I60" s="4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3227</v>
      </c>
      <c r="S60">
        <v>1</v>
      </c>
      <c r="U60" s="40" t="s">
        <v>3227</v>
      </c>
      <c r="V60">
        <v>1</v>
      </c>
      <c r="X60" s="40" t="s">
        <v>3228</v>
      </c>
      <c r="Y60">
        <v>1</v>
      </c>
      <c r="AA60" s="40" t="s">
        <v>3227</v>
      </c>
      <c r="AB60">
        <v>1</v>
      </c>
      <c r="AD60" s="40" t="s">
        <v>3228</v>
      </c>
      <c r="AE60">
        <v>1</v>
      </c>
      <c r="AG60" s="40" t="s">
        <v>3227</v>
      </c>
      <c r="AH60">
        <v>1</v>
      </c>
      <c r="AJ60" s="40" t="s">
        <v>3228</v>
      </c>
      <c r="AK60">
        <v>1</v>
      </c>
      <c r="AM60" s="40" t="s">
        <v>6037</v>
      </c>
      <c r="AN60">
        <v>1</v>
      </c>
      <c r="AP60" s="40" t="s">
        <v>6038</v>
      </c>
      <c r="AQ60">
        <v>1</v>
      </c>
      <c r="AS60" s="40" t="s">
        <v>6073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1592</v>
      </c>
      <c r="E61" s="40" t="s">
        <v>2801</v>
      </c>
      <c r="F61">
        <v>8</v>
      </c>
      <c r="I61" s="40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3227</v>
      </c>
      <c r="S61">
        <v>1</v>
      </c>
      <c r="U61" s="40" t="s">
        <v>3228</v>
      </c>
      <c r="V61">
        <v>0</v>
      </c>
      <c r="X61" s="40" t="s">
        <v>3228</v>
      </c>
      <c r="Y61">
        <v>1</v>
      </c>
      <c r="AA61" s="40" t="s">
        <v>3227</v>
      </c>
      <c r="AB61">
        <v>1</v>
      </c>
      <c r="AD61" s="40" t="s">
        <v>3228</v>
      </c>
      <c r="AE61">
        <v>1</v>
      </c>
      <c r="AG61" s="40" t="s">
        <v>3227</v>
      </c>
      <c r="AH61">
        <v>1</v>
      </c>
      <c r="AJ61" s="40" t="s">
        <v>3228</v>
      </c>
      <c r="AK61">
        <v>1</v>
      </c>
      <c r="AM61" s="40" t="s">
        <v>6037</v>
      </c>
      <c r="AN61">
        <v>1</v>
      </c>
      <c r="AP61" s="40" t="s">
        <v>6038</v>
      </c>
      <c r="AQ61">
        <v>1</v>
      </c>
      <c r="AS61" s="40" t="s">
        <v>6073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456</v>
      </c>
      <c r="E62" s="40" t="s">
        <v>2969</v>
      </c>
      <c r="F62">
        <v>9</v>
      </c>
      <c r="I62" s="40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3227</v>
      </c>
      <c r="S62">
        <v>1</v>
      </c>
      <c r="U62" s="40" t="s">
        <v>3227</v>
      </c>
      <c r="V62">
        <v>1</v>
      </c>
      <c r="X62" s="40" t="s">
        <v>3228</v>
      </c>
      <c r="Y62">
        <v>1</v>
      </c>
      <c r="AA62" s="40" t="s">
        <v>3227</v>
      </c>
      <c r="AB62">
        <v>1</v>
      </c>
      <c r="AD62" s="40" t="s">
        <v>3228</v>
      </c>
      <c r="AE62">
        <v>1</v>
      </c>
      <c r="AG62" s="40" t="s">
        <v>3227</v>
      </c>
      <c r="AH62">
        <v>1</v>
      </c>
      <c r="AJ62" s="40" t="s">
        <v>3228</v>
      </c>
      <c r="AK62">
        <v>1</v>
      </c>
      <c r="AM62" s="40" t="s">
        <v>6037</v>
      </c>
      <c r="AN62">
        <v>1</v>
      </c>
      <c r="AP62" s="40" t="s">
        <v>6038</v>
      </c>
      <c r="AQ62">
        <v>1</v>
      </c>
      <c r="AS62" s="40" t="s">
        <v>6059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1469</v>
      </c>
      <c r="E63" s="40" t="s">
        <v>2258</v>
      </c>
      <c r="F63">
        <v>9</v>
      </c>
      <c r="I63" s="40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3227</v>
      </c>
      <c r="S63">
        <v>1</v>
      </c>
      <c r="U63" s="40" t="s">
        <v>3227</v>
      </c>
      <c r="V63">
        <v>1</v>
      </c>
      <c r="X63" s="40" t="s">
        <v>3228</v>
      </c>
      <c r="Y63">
        <v>1</v>
      </c>
      <c r="AA63" s="40" t="s">
        <v>3227</v>
      </c>
      <c r="AB63">
        <v>1</v>
      </c>
      <c r="AD63" s="40" t="s">
        <v>3228</v>
      </c>
      <c r="AE63">
        <v>1</v>
      </c>
      <c r="AG63" s="40" t="s">
        <v>3227</v>
      </c>
      <c r="AH63">
        <v>1</v>
      </c>
      <c r="AJ63" s="40" t="s">
        <v>3228</v>
      </c>
      <c r="AK63">
        <v>1</v>
      </c>
      <c r="AM63" s="40" t="s">
        <v>6037</v>
      </c>
      <c r="AN63">
        <v>1</v>
      </c>
      <c r="AP63" s="40" t="s">
        <v>6038</v>
      </c>
      <c r="AQ63">
        <v>1</v>
      </c>
      <c r="AS63" s="40" t="s">
        <v>6078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1567</v>
      </c>
      <c r="E64" s="40" t="s">
        <v>2805</v>
      </c>
      <c r="F64">
        <v>8</v>
      </c>
      <c r="I64" s="40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3227</v>
      </c>
      <c r="S64">
        <v>1</v>
      </c>
      <c r="U64" s="40" t="s">
        <v>3228</v>
      </c>
      <c r="V64">
        <v>0</v>
      </c>
      <c r="X64" s="40" t="s">
        <v>3228</v>
      </c>
      <c r="Y64">
        <v>1</v>
      </c>
      <c r="AA64" s="40" t="s">
        <v>3227</v>
      </c>
      <c r="AB64">
        <v>1</v>
      </c>
      <c r="AD64" s="40" t="s">
        <v>3228</v>
      </c>
      <c r="AE64">
        <v>1</v>
      </c>
      <c r="AG64" s="40" t="s">
        <v>3227</v>
      </c>
      <c r="AH64">
        <v>1</v>
      </c>
      <c r="AJ64" s="40" t="s">
        <v>3228</v>
      </c>
      <c r="AK64">
        <v>1</v>
      </c>
      <c r="AM64" s="40" t="s">
        <v>6037</v>
      </c>
      <c r="AN64">
        <v>1</v>
      </c>
      <c r="AP64" s="40" t="s">
        <v>6038</v>
      </c>
      <c r="AQ64">
        <v>1</v>
      </c>
      <c r="AS64" s="40" t="s">
        <v>6079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1563</v>
      </c>
      <c r="E65" s="40" t="s">
        <v>2810</v>
      </c>
      <c r="F65">
        <v>8</v>
      </c>
      <c r="I65" s="40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3227</v>
      </c>
      <c r="S65">
        <v>1</v>
      </c>
      <c r="U65" s="40" t="s">
        <v>3228</v>
      </c>
      <c r="V65">
        <v>0</v>
      </c>
      <c r="X65" s="40" t="s">
        <v>3228</v>
      </c>
      <c r="Y65">
        <v>1</v>
      </c>
      <c r="AA65" s="40" t="s">
        <v>3227</v>
      </c>
      <c r="AB65">
        <v>1</v>
      </c>
      <c r="AD65" s="40" t="s">
        <v>3228</v>
      </c>
      <c r="AE65">
        <v>1</v>
      </c>
      <c r="AG65" s="40" t="s">
        <v>3227</v>
      </c>
      <c r="AH65">
        <v>1</v>
      </c>
      <c r="AJ65" s="40" t="s">
        <v>3228</v>
      </c>
      <c r="AK65">
        <v>1</v>
      </c>
      <c r="AM65" s="40" t="s">
        <v>6037</v>
      </c>
      <c r="AN65">
        <v>1</v>
      </c>
      <c r="AP65" s="40" t="s">
        <v>6038</v>
      </c>
      <c r="AQ65">
        <v>1</v>
      </c>
      <c r="AS65" s="40" t="s">
        <v>6050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80</v>
      </c>
      <c r="E66" s="40" t="s">
        <v>2336</v>
      </c>
      <c r="F66">
        <v>9</v>
      </c>
      <c r="I66" s="40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3227</v>
      </c>
      <c r="S66">
        <v>1</v>
      </c>
      <c r="U66" s="40" t="s">
        <v>3227</v>
      </c>
      <c r="V66">
        <v>1</v>
      </c>
      <c r="X66" s="40" t="s">
        <v>3228</v>
      </c>
      <c r="Y66">
        <v>1</v>
      </c>
      <c r="AA66" s="40" t="s">
        <v>3227</v>
      </c>
      <c r="AB66">
        <v>1</v>
      </c>
      <c r="AD66" s="40" t="s">
        <v>3228</v>
      </c>
      <c r="AE66">
        <v>1</v>
      </c>
      <c r="AG66" s="40" t="s">
        <v>3227</v>
      </c>
      <c r="AH66">
        <v>1</v>
      </c>
      <c r="AJ66" s="40" t="s">
        <v>3228</v>
      </c>
      <c r="AK66">
        <v>1</v>
      </c>
      <c r="AM66" s="40" t="s">
        <v>6037</v>
      </c>
      <c r="AN66">
        <v>1</v>
      </c>
      <c r="AP66" s="40" t="s">
        <v>6038</v>
      </c>
      <c r="AQ66">
        <v>1</v>
      </c>
      <c r="AS66" s="40" t="s">
        <v>6044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92</v>
      </c>
      <c r="E67" s="40" t="s">
        <v>2335</v>
      </c>
      <c r="F67">
        <v>9</v>
      </c>
      <c r="I67" s="40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3227</v>
      </c>
      <c r="S67">
        <v>1</v>
      </c>
      <c r="U67" s="40" t="s">
        <v>3227</v>
      </c>
      <c r="V67">
        <v>1</v>
      </c>
      <c r="X67" s="40" t="s">
        <v>3228</v>
      </c>
      <c r="Y67">
        <v>1</v>
      </c>
      <c r="AA67" s="40" t="s">
        <v>3227</v>
      </c>
      <c r="AB67">
        <v>1</v>
      </c>
      <c r="AD67" s="40" t="s">
        <v>3228</v>
      </c>
      <c r="AE67">
        <v>1</v>
      </c>
      <c r="AG67" s="40" t="s">
        <v>3227</v>
      </c>
      <c r="AH67">
        <v>1</v>
      </c>
      <c r="AJ67" s="40" t="s">
        <v>3228</v>
      </c>
      <c r="AK67">
        <v>1</v>
      </c>
      <c r="AM67" s="40" t="s">
        <v>6037</v>
      </c>
      <c r="AN67">
        <v>1</v>
      </c>
      <c r="AP67" s="40" t="s">
        <v>6038</v>
      </c>
      <c r="AQ67">
        <v>1</v>
      </c>
      <c r="AS67" s="40" t="s">
        <v>6044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22</v>
      </c>
      <c r="E68" s="40" t="s">
        <v>2276</v>
      </c>
      <c r="F68">
        <v>9</v>
      </c>
      <c r="I68" s="40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3227</v>
      </c>
      <c r="S68">
        <v>1</v>
      </c>
      <c r="U68" s="40" t="s">
        <v>3227</v>
      </c>
      <c r="V68">
        <v>1</v>
      </c>
      <c r="X68" s="40" t="s">
        <v>3228</v>
      </c>
      <c r="Y68">
        <v>1</v>
      </c>
      <c r="AA68" s="40" t="s">
        <v>3227</v>
      </c>
      <c r="AB68">
        <v>1</v>
      </c>
      <c r="AD68" s="40" t="s">
        <v>3228</v>
      </c>
      <c r="AE68">
        <v>1</v>
      </c>
      <c r="AG68" s="40" t="s">
        <v>3227</v>
      </c>
      <c r="AH68">
        <v>1</v>
      </c>
      <c r="AJ68" s="40" t="s">
        <v>3228</v>
      </c>
      <c r="AK68">
        <v>1</v>
      </c>
      <c r="AM68" s="40" t="s">
        <v>6037</v>
      </c>
      <c r="AN68">
        <v>1</v>
      </c>
      <c r="AP68" s="40" t="s">
        <v>6038</v>
      </c>
      <c r="AQ68">
        <v>1</v>
      </c>
      <c r="AS68" s="40" t="s">
        <v>6079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96</v>
      </c>
      <c r="E69" s="40" t="s">
        <v>2312</v>
      </c>
      <c r="F69">
        <v>9</v>
      </c>
      <c r="I69" s="40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3227</v>
      </c>
      <c r="S69">
        <v>1</v>
      </c>
      <c r="U69" s="40" t="s">
        <v>3227</v>
      </c>
      <c r="V69">
        <v>1</v>
      </c>
      <c r="X69" s="40" t="s">
        <v>3228</v>
      </c>
      <c r="Y69">
        <v>1</v>
      </c>
      <c r="AA69" s="40" t="s">
        <v>3227</v>
      </c>
      <c r="AB69">
        <v>1</v>
      </c>
      <c r="AD69" s="40" t="s">
        <v>3228</v>
      </c>
      <c r="AE69">
        <v>1</v>
      </c>
      <c r="AG69" s="40" t="s">
        <v>3227</v>
      </c>
      <c r="AH69">
        <v>1</v>
      </c>
      <c r="AJ69" s="40" t="s">
        <v>3228</v>
      </c>
      <c r="AK69">
        <v>1</v>
      </c>
      <c r="AM69" s="40" t="s">
        <v>6037</v>
      </c>
      <c r="AN69">
        <v>1</v>
      </c>
      <c r="AP69" s="40" t="s">
        <v>6038</v>
      </c>
      <c r="AQ69">
        <v>1</v>
      </c>
      <c r="AS69" s="40" t="s">
        <v>6080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1347</v>
      </c>
      <c r="E70" s="40" t="s">
        <v>2354</v>
      </c>
      <c r="F70">
        <v>9</v>
      </c>
      <c r="I70" s="4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3227</v>
      </c>
      <c r="S70">
        <v>1</v>
      </c>
      <c r="U70" s="40" t="s">
        <v>3227</v>
      </c>
      <c r="V70">
        <v>1</v>
      </c>
      <c r="X70" s="40" t="s">
        <v>3228</v>
      </c>
      <c r="Y70">
        <v>1</v>
      </c>
      <c r="AA70" s="40" t="s">
        <v>3227</v>
      </c>
      <c r="AB70">
        <v>1</v>
      </c>
      <c r="AD70" s="40" t="s">
        <v>3228</v>
      </c>
      <c r="AE70">
        <v>1</v>
      </c>
      <c r="AG70" s="40" t="s">
        <v>3227</v>
      </c>
      <c r="AH70">
        <v>1</v>
      </c>
      <c r="AJ70" s="40" t="s">
        <v>3228</v>
      </c>
      <c r="AK70">
        <v>1</v>
      </c>
      <c r="AM70" s="40" t="s">
        <v>6037</v>
      </c>
      <c r="AN70">
        <v>1</v>
      </c>
      <c r="AP70" s="40" t="s">
        <v>6038</v>
      </c>
      <c r="AQ70">
        <v>1</v>
      </c>
      <c r="AS70" s="40" t="s">
        <v>6081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1351</v>
      </c>
      <c r="E71" s="40" t="s">
        <v>2357</v>
      </c>
      <c r="F71">
        <v>9</v>
      </c>
      <c r="I71" s="40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3227</v>
      </c>
      <c r="S71">
        <v>1</v>
      </c>
      <c r="U71" s="40" t="s">
        <v>3227</v>
      </c>
      <c r="V71">
        <v>1</v>
      </c>
      <c r="X71" s="40" t="s">
        <v>3228</v>
      </c>
      <c r="Y71">
        <v>1</v>
      </c>
      <c r="AA71" s="40" t="s">
        <v>3227</v>
      </c>
      <c r="AB71">
        <v>1</v>
      </c>
      <c r="AD71" s="40" t="s">
        <v>3228</v>
      </c>
      <c r="AE71">
        <v>1</v>
      </c>
      <c r="AG71" s="40" t="s">
        <v>3227</v>
      </c>
      <c r="AH71">
        <v>1</v>
      </c>
      <c r="AJ71" s="40" t="s">
        <v>3228</v>
      </c>
      <c r="AK71">
        <v>1</v>
      </c>
      <c r="AM71" s="40" t="s">
        <v>6037</v>
      </c>
      <c r="AN71">
        <v>1</v>
      </c>
      <c r="AP71" s="40" t="s">
        <v>6038</v>
      </c>
      <c r="AQ71">
        <v>1</v>
      </c>
      <c r="AS71" s="40" t="s">
        <v>6081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1375</v>
      </c>
      <c r="E72" s="40" t="s">
        <v>2343</v>
      </c>
      <c r="F72">
        <v>8</v>
      </c>
      <c r="I72" s="40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3227</v>
      </c>
      <c r="S72">
        <v>1</v>
      </c>
      <c r="U72" s="40" t="s">
        <v>3228</v>
      </c>
      <c r="V72">
        <v>0</v>
      </c>
      <c r="X72" s="40" t="s">
        <v>3228</v>
      </c>
      <c r="Y72">
        <v>1</v>
      </c>
      <c r="AA72" s="40" t="s">
        <v>3227</v>
      </c>
      <c r="AB72">
        <v>1</v>
      </c>
      <c r="AD72" s="40" t="s">
        <v>3228</v>
      </c>
      <c r="AE72">
        <v>1</v>
      </c>
      <c r="AG72" s="40" t="s">
        <v>3227</v>
      </c>
      <c r="AH72">
        <v>1</v>
      </c>
      <c r="AJ72" s="40" t="s">
        <v>3228</v>
      </c>
      <c r="AK72">
        <v>1</v>
      </c>
      <c r="AM72" s="40" t="s">
        <v>6037</v>
      </c>
      <c r="AN72">
        <v>1</v>
      </c>
      <c r="AP72" s="40" t="s">
        <v>6038</v>
      </c>
      <c r="AQ72">
        <v>1</v>
      </c>
      <c r="AS72" s="40" t="s">
        <v>6070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1264</v>
      </c>
      <c r="E73" s="40" t="s">
        <v>2370</v>
      </c>
      <c r="F73">
        <v>8</v>
      </c>
      <c r="I73" s="40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3227</v>
      </c>
      <c r="S73">
        <v>1</v>
      </c>
      <c r="U73" s="40" t="s">
        <v>3227</v>
      </c>
      <c r="V73">
        <v>1</v>
      </c>
      <c r="X73" s="40" t="s">
        <v>3228</v>
      </c>
      <c r="Y73">
        <v>1</v>
      </c>
      <c r="AA73" s="40" t="s">
        <v>3227</v>
      </c>
      <c r="AB73">
        <v>1</v>
      </c>
      <c r="AD73" s="40" t="s">
        <v>3228</v>
      </c>
      <c r="AE73">
        <v>1</v>
      </c>
      <c r="AG73" s="40" t="s">
        <v>3227</v>
      </c>
      <c r="AH73">
        <v>1</v>
      </c>
      <c r="AJ73" s="40" t="s">
        <v>3228</v>
      </c>
      <c r="AK73">
        <v>1</v>
      </c>
      <c r="AM73" s="40" t="s">
        <v>6037</v>
      </c>
      <c r="AN73">
        <v>1</v>
      </c>
      <c r="AP73" s="40" t="s">
        <v>6082</v>
      </c>
      <c r="AQ73">
        <v>0</v>
      </c>
      <c r="AS73" s="40" t="s">
        <v>6073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1355</v>
      </c>
      <c r="E74" s="40" t="s">
        <v>2347</v>
      </c>
      <c r="F74">
        <v>7</v>
      </c>
      <c r="I74" s="40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3227</v>
      </c>
      <c r="S74">
        <v>1</v>
      </c>
      <c r="U74" s="40" t="s">
        <v>3227</v>
      </c>
      <c r="V74">
        <v>1</v>
      </c>
      <c r="X74" s="40" t="s">
        <v>3228</v>
      </c>
      <c r="Y74">
        <v>1</v>
      </c>
      <c r="AA74" s="40" t="s">
        <v>3227</v>
      </c>
      <c r="AB74">
        <v>1</v>
      </c>
      <c r="AD74" s="40" t="s">
        <v>3227</v>
      </c>
      <c r="AE74">
        <v>0</v>
      </c>
      <c r="AG74" s="40" t="s">
        <v>3228</v>
      </c>
      <c r="AH74">
        <v>0</v>
      </c>
      <c r="AJ74" s="40" t="s">
        <v>3228</v>
      </c>
      <c r="AK74">
        <v>1</v>
      </c>
      <c r="AM74" s="40" t="s">
        <v>6037</v>
      </c>
      <c r="AN74">
        <v>1</v>
      </c>
      <c r="AP74" s="40" t="s">
        <v>6038</v>
      </c>
      <c r="AQ74">
        <v>1</v>
      </c>
      <c r="AS74" s="40" t="s">
        <v>6050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1344</v>
      </c>
      <c r="E75" s="40" t="s">
        <v>2342</v>
      </c>
      <c r="F75">
        <v>9</v>
      </c>
      <c r="I75" s="40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3227</v>
      </c>
      <c r="S75">
        <v>1</v>
      </c>
      <c r="U75" s="40" t="s">
        <v>3227</v>
      </c>
      <c r="V75">
        <v>1</v>
      </c>
      <c r="X75" s="40" t="s">
        <v>3228</v>
      </c>
      <c r="Y75">
        <v>1</v>
      </c>
      <c r="AA75" s="40" t="s">
        <v>3227</v>
      </c>
      <c r="AB75">
        <v>1</v>
      </c>
      <c r="AD75" s="40" t="s">
        <v>3228</v>
      </c>
      <c r="AE75">
        <v>1</v>
      </c>
      <c r="AG75" s="40" t="s">
        <v>3227</v>
      </c>
      <c r="AH75">
        <v>1</v>
      </c>
      <c r="AJ75" s="40" t="s">
        <v>3228</v>
      </c>
      <c r="AK75">
        <v>1</v>
      </c>
      <c r="AM75" s="40" t="s">
        <v>6037</v>
      </c>
      <c r="AN75">
        <v>1</v>
      </c>
      <c r="AP75" s="40" t="s">
        <v>6038</v>
      </c>
      <c r="AQ75">
        <v>1</v>
      </c>
      <c r="AS75" s="40" t="s">
        <v>6050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1244</v>
      </c>
      <c r="E76" s="40" t="s">
        <v>2381</v>
      </c>
      <c r="F76">
        <v>7</v>
      </c>
      <c r="I76" s="40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3227</v>
      </c>
      <c r="S76">
        <v>1</v>
      </c>
      <c r="U76" s="40" t="s">
        <v>3228</v>
      </c>
      <c r="V76">
        <v>0</v>
      </c>
      <c r="X76" s="40" t="s">
        <v>3228</v>
      </c>
      <c r="Y76">
        <v>1</v>
      </c>
      <c r="AA76" s="40" t="s">
        <v>3227</v>
      </c>
      <c r="AB76">
        <v>1</v>
      </c>
      <c r="AD76" s="40" t="s">
        <v>3228</v>
      </c>
      <c r="AE76">
        <v>1</v>
      </c>
      <c r="AG76" s="40" t="s">
        <v>3227</v>
      </c>
      <c r="AH76">
        <v>1</v>
      </c>
      <c r="AJ76" s="40" t="s">
        <v>3228</v>
      </c>
      <c r="AK76">
        <v>1</v>
      </c>
      <c r="AM76" s="40" t="s">
        <v>6037</v>
      </c>
      <c r="AN76">
        <v>1</v>
      </c>
      <c r="AP76" s="40" t="s">
        <v>6045</v>
      </c>
      <c r="AQ76">
        <v>0</v>
      </c>
      <c r="AS76" s="40" t="s">
        <v>6074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359</v>
      </c>
      <c r="E77" s="40" t="s">
        <v>2396</v>
      </c>
      <c r="F77">
        <v>6</v>
      </c>
      <c r="I77" s="40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3227</v>
      </c>
      <c r="S77">
        <v>1</v>
      </c>
      <c r="U77" s="40" t="s">
        <v>3227</v>
      </c>
      <c r="V77">
        <v>1</v>
      </c>
      <c r="X77" s="40" t="s">
        <v>3228</v>
      </c>
      <c r="Y77">
        <v>1</v>
      </c>
      <c r="AA77" s="40" t="s">
        <v>3228</v>
      </c>
      <c r="AB77">
        <v>0</v>
      </c>
      <c r="AD77" s="40" t="s">
        <v>3228</v>
      </c>
      <c r="AE77">
        <v>1</v>
      </c>
      <c r="AG77" s="40" t="s">
        <v>3227</v>
      </c>
      <c r="AH77">
        <v>1</v>
      </c>
      <c r="AJ77" s="40" t="s">
        <v>3227</v>
      </c>
      <c r="AK77">
        <v>0</v>
      </c>
      <c r="AM77" s="40" t="s">
        <v>6037</v>
      </c>
      <c r="AN77">
        <v>1</v>
      </c>
      <c r="AP77" s="40" t="s">
        <v>6045</v>
      </c>
      <c r="AQ77">
        <v>0</v>
      </c>
      <c r="AS77" s="40" t="s">
        <v>6083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233</v>
      </c>
      <c r="E78" s="40" t="s">
        <v>2388</v>
      </c>
      <c r="F78">
        <v>6</v>
      </c>
      <c r="I78" s="40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3227</v>
      </c>
      <c r="S78">
        <v>1</v>
      </c>
      <c r="U78" s="40" t="s">
        <v>3227</v>
      </c>
      <c r="V78">
        <v>1</v>
      </c>
      <c r="X78" s="40" t="s">
        <v>3228</v>
      </c>
      <c r="Y78">
        <v>1</v>
      </c>
      <c r="AA78" s="40" t="s">
        <v>3227</v>
      </c>
      <c r="AB78">
        <v>1</v>
      </c>
      <c r="AD78" s="40" t="s">
        <v>3227</v>
      </c>
      <c r="AE78">
        <v>0</v>
      </c>
      <c r="AG78" s="40" t="s">
        <v>3227</v>
      </c>
      <c r="AH78">
        <v>1</v>
      </c>
      <c r="AJ78" s="40" t="s">
        <v>3227</v>
      </c>
      <c r="AK78">
        <v>0</v>
      </c>
      <c r="AM78" s="40" t="s">
        <v>6037</v>
      </c>
      <c r="AN78">
        <v>1</v>
      </c>
      <c r="AP78" s="40" t="s">
        <v>6045</v>
      </c>
      <c r="AQ78">
        <v>0</v>
      </c>
      <c r="AS78" s="40" t="s">
        <v>6083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310</v>
      </c>
      <c r="E79" s="40" t="s">
        <v>2398</v>
      </c>
      <c r="F79">
        <v>8</v>
      </c>
      <c r="I79" s="40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3227</v>
      </c>
      <c r="S79">
        <v>1</v>
      </c>
      <c r="U79" s="40" t="s">
        <v>3227</v>
      </c>
      <c r="V79">
        <v>1</v>
      </c>
      <c r="X79" s="40" t="s">
        <v>3228</v>
      </c>
      <c r="Y79">
        <v>1</v>
      </c>
      <c r="AA79" s="40" t="s">
        <v>3227</v>
      </c>
      <c r="AB79">
        <v>1</v>
      </c>
      <c r="AD79" s="40" t="s">
        <v>3228</v>
      </c>
      <c r="AE79">
        <v>1</v>
      </c>
      <c r="AG79" s="40" t="s">
        <v>3227</v>
      </c>
      <c r="AH79">
        <v>1</v>
      </c>
      <c r="AJ79" s="40" t="s">
        <v>3228</v>
      </c>
      <c r="AK79">
        <v>1</v>
      </c>
      <c r="AM79" s="40" t="s">
        <v>6037</v>
      </c>
      <c r="AN79">
        <v>1</v>
      </c>
      <c r="AP79" s="40" t="s">
        <v>6045</v>
      </c>
      <c r="AQ79">
        <v>0</v>
      </c>
      <c r="AS79" s="40" t="s">
        <v>6083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1268</v>
      </c>
      <c r="E80" s="40" t="s">
        <v>2380</v>
      </c>
      <c r="F80">
        <v>9</v>
      </c>
      <c r="I80" s="4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3227</v>
      </c>
      <c r="S80">
        <v>1</v>
      </c>
      <c r="U80" s="40" t="s">
        <v>3227</v>
      </c>
      <c r="V80">
        <v>1</v>
      </c>
      <c r="X80" s="40" t="s">
        <v>3228</v>
      </c>
      <c r="Y80">
        <v>1</v>
      </c>
      <c r="AA80" s="40" t="s">
        <v>3227</v>
      </c>
      <c r="AB80">
        <v>1</v>
      </c>
      <c r="AD80" s="40" t="s">
        <v>3228</v>
      </c>
      <c r="AE80">
        <v>1</v>
      </c>
      <c r="AG80" s="40" t="s">
        <v>3227</v>
      </c>
      <c r="AH80">
        <v>1</v>
      </c>
      <c r="AJ80" s="40" t="s">
        <v>3228</v>
      </c>
      <c r="AK80">
        <v>1</v>
      </c>
      <c r="AM80" s="40" t="s">
        <v>6037</v>
      </c>
      <c r="AN80">
        <v>1</v>
      </c>
      <c r="AP80" s="40" t="s">
        <v>6038</v>
      </c>
      <c r="AQ80">
        <v>1</v>
      </c>
      <c r="AS80" s="40" t="s">
        <v>6050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1236</v>
      </c>
      <c r="E81" s="40" t="s">
        <v>2373</v>
      </c>
      <c r="F81">
        <v>8</v>
      </c>
      <c r="I81" s="40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3227</v>
      </c>
      <c r="S81">
        <v>1</v>
      </c>
      <c r="U81" s="40" t="s">
        <v>3227</v>
      </c>
      <c r="V81">
        <v>1</v>
      </c>
      <c r="X81" s="40" t="s">
        <v>3228</v>
      </c>
      <c r="Y81">
        <v>1</v>
      </c>
      <c r="AA81" s="40" t="s">
        <v>3227</v>
      </c>
      <c r="AB81">
        <v>1</v>
      </c>
      <c r="AD81" s="40" t="s">
        <v>3228</v>
      </c>
      <c r="AE81">
        <v>1</v>
      </c>
      <c r="AG81" s="40" t="s">
        <v>3227</v>
      </c>
      <c r="AH81">
        <v>1</v>
      </c>
      <c r="AJ81" s="40" t="s">
        <v>3228</v>
      </c>
      <c r="AK81">
        <v>1</v>
      </c>
      <c r="AM81" s="40" t="s">
        <v>6052</v>
      </c>
      <c r="AN81">
        <v>0</v>
      </c>
      <c r="AP81" s="40" t="s">
        <v>6038</v>
      </c>
      <c r="AQ81">
        <v>1</v>
      </c>
      <c r="AS81" s="40" t="s">
        <v>6085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1240</v>
      </c>
      <c r="E82" s="40" t="s">
        <v>2371</v>
      </c>
      <c r="F82">
        <v>9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227</v>
      </c>
      <c r="S82">
        <v>1</v>
      </c>
      <c r="U82" s="40" t="s">
        <v>3227</v>
      </c>
      <c r="V82">
        <v>1</v>
      </c>
      <c r="X82" s="40" t="s">
        <v>3228</v>
      </c>
      <c r="Y82">
        <v>1</v>
      </c>
      <c r="AA82" s="40" t="s">
        <v>3227</v>
      </c>
      <c r="AB82">
        <v>1</v>
      </c>
      <c r="AD82" s="40" t="s">
        <v>3228</v>
      </c>
      <c r="AE82">
        <v>1</v>
      </c>
      <c r="AG82" s="40" t="s">
        <v>3227</v>
      </c>
      <c r="AH82">
        <v>1</v>
      </c>
      <c r="AJ82" s="40" t="s">
        <v>3228</v>
      </c>
      <c r="AK82">
        <v>1</v>
      </c>
      <c r="AM82" s="40" t="s">
        <v>6037</v>
      </c>
      <c r="AN82">
        <v>1</v>
      </c>
      <c r="AP82" s="40" t="s">
        <v>6038</v>
      </c>
      <c r="AQ82">
        <v>1</v>
      </c>
      <c r="AS82" s="40" t="s">
        <v>6074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1272</v>
      </c>
      <c r="E83" s="40" t="s">
        <v>2383</v>
      </c>
      <c r="F83">
        <v>9</v>
      </c>
      <c r="I83" s="40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3227</v>
      </c>
      <c r="S83">
        <v>1</v>
      </c>
      <c r="U83" s="40" t="s">
        <v>3227</v>
      </c>
      <c r="V83">
        <v>1</v>
      </c>
      <c r="X83" s="40" t="s">
        <v>3228</v>
      </c>
      <c r="Y83">
        <v>1</v>
      </c>
      <c r="AA83" s="40" t="s">
        <v>3227</v>
      </c>
      <c r="AB83">
        <v>1</v>
      </c>
      <c r="AD83" s="40" t="s">
        <v>3228</v>
      </c>
      <c r="AE83">
        <v>1</v>
      </c>
      <c r="AG83" s="40" t="s">
        <v>3227</v>
      </c>
      <c r="AH83">
        <v>1</v>
      </c>
      <c r="AJ83" s="40" t="s">
        <v>3228</v>
      </c>
      <c r="AK83">
        <v>1</v>
      </c>
      <c r="AM83" s="40" t="s">
        <v>6037</v>
      </c>
      <c r="AN83">
        <v>1</v>
      </c>
      <c r="AP83" s="40" t="s">
        <v>6038</v>
      </c>
      <c r="AQ83">
        <v>1</v>
      </c>
      <c r="AS83" s="40" t="s">
        <v>6078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1256</v>
      </c>
      <c r="E84" s="40" t="s">
        <v>2350</v>
      </c>
      <c r="F84">
        <v>5</v>
      </c>
      <c r="I84" s="40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3227</v>
      </c>
      <c r="S84">
        <v>1</v>
      </c>
      <c r="U84" s="40" t="s">
        <v>3228</v>
      </c>
      <c r="V84">
        <v>0</v>
      </c>
      <c r="X84" s="40" t="s">
        <v>3228</v>
      </c>
      <c r="Y84">
        <v>1</v>
      </c>
      <c r="AA84" s="40" t="s">
        <v>3227</v>
      </c>
      <c r="AB84">
        <v>1</v>
      </c>
      <c r="AD84" s="40" t="s">
        <v>3227</v>
      </c>
      <c r="AE84">
        <v>0</v>
      </c>
      <c r="AG84" s="40" t="s">
        <v>3227</v>
      </c>
      <c r="AH84">
        <v>1</v>
      </c>
      <c r="AJ84" s="40" t="s">
        <v>3227</v>
      </c>
      <c r="AK84">
        <v>0</v>
      </c>
      <c r="AM84" s="40" t="s">
        <v>6066</v>
      </c>
      <c r="AN84">
        <v>0</v>
      </c>
      <c r="AP84" s="40" t="s">
        <v>6038</v>
      </c>
      <c r="AQ84">
        <v>1</v>
      </c>
      <c r="AS84" s="40" t="s">
        <v>6074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1318</v>
      </c>
      <c r="E85" s="40" t="s">
        <v>2379</v>
      </c>
      <c r="F85">
        <v>9</v>
      </c>
      <c r="I85" s="40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3227</v>
      </c>
      <c r="S85">
        <v>1</v>
      </c>
      <c r="U85" s="40" t="s">
        <v>3227</v>
      </c>
      <c r="V85">
        <v>1</v>
      </c>
      <c r="X85" s="40" t="s">
        <v>3228</v>
      </c>
      <c r="Y85">
        <v>1</v>
      </c>
      <c r="AA85" s="40" t="s">
        <v>3227</v>
      </c>
      <c r="AB85">
        <v>1</v>
      </c>
      <c r="AD85" s="40" t="s">
        <v>3228</v>
      </c>
      <c r="AE85">
        <v>1</v>
      </c>
      <c r="AG85" s="40" t="s">
        <v>3227</v>
      </c>
      <c r="AH85">
        <v>1</v>
      </c>
      <c r="AJ85" s="40" t="s">
        <v>3228</v>
      </c>
      <c r="AK85">
        <v>1</v>
      </c>
      <c r="AM85" s="40" t="s">
        <v>6037</v>
      </c>
      <c r="AN85">
        <v>1</v>
      </c>
      <c r="AP85" s="40" t="s">
        <v>6038</v>
      </c>
      <c r="AQ85">
        <v>1</v>
      </c>
      <c r="AS85" s="40" t="s">
        <v>6075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1363</v>
      </c>
      <c r="E86" s="40" t="s">
        <v>2361</v>
      </c>
      <c r="F86">
        <v>9</v>
      </c>
      <c r="I86" s="40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3227</v>
      </c>
      <c r="S86">
        <v>1</v>
      </c>
      <c r="U86" s="40" t="s">
        <v>3227</v>
      </c>
      <c r="V86">
        <v>1</v>
      </c>
      <c r="X86" s="40" t="s">
        <v>3228</v>
      </c>
      <c r="Y86">
        <v>1</v>
      </c>
      <c r="AA86" s="40" t="s">
        <v>3227</v>
      </c>
      <c r="AB86">
        <v>1</v>
      </c>
      <c r="AD86" s="40" t="s">
        <v>3228</v>
      </c>
      <c r="AE86">
        <v>1</v>
      </c>
      <c r="AG86" s="40" t="s">
        <v>3227</v>
      </c>
      <c r="AH86">
        <v>1</v>
      </c>
      <c r="AJ86" s="40" t="s">
        <v>3228</v>
      </c>
      <c r="AK86">
        <v>1</v>
      </c>
      <c r="AM86" s="40" t="s">
        <v>6037</v>
      </c>
      <c r="AN86">
        <v>1</v>
      </c>
      <c r="AP86" s="40" t="s">
        <v>6038</v>
      </c>
      <c r="AQ86">
        <v>1</v>
      </c>
      <c r="AS86" s="40" t="s">
        <v>6086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27</v>
      </c>
      <c r="S87">
        <v>1</v>
      </c>
      <c r="U87" s="40" t="s">
        <v>3227</v>
      </c>
      <c r="V87">
        <v>1</v>
      </c>
      <c r="X87" s="40" t="s">
        <v>3228</v>
      </c>
      <c r="Y87">
        <v>1</v>
      </c>
      <c r="AA87" s="40" t="s">
        <v>3227</v>
      </c>
      <c r="AB87">
        <v>1</v>
      </c>
      <c r="AD87" s="40" t="s">
        <v>3228</v>
      </c>
      <c r="AE87">
        <v>1</v>
      </c>
      <c r="AG87" s="40" t="s">
        <v>3227</v>
      </c>
      <c r="AH87">
        <v>1</v>
      </c>
      <c r="AJ87" s="40" t="s">
        <v>3228</v>
      </c>
      <c r="AK87">
        <v>1</v>
      </c>
      <c r="AM87" s="40" t="s">
        <v>6037</v>
      </c>
      <c r="AN87">
        <v>1</v>
      </c>
      <c r="AP87" s="40" t="s">
        <v>6038</v>
      </c>
      <c r="AQ87">
        <v>1</v>
      </c>
      <c r="AS87" s="40" t="s">
        <v>6086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1329</v>
      </c>
      <c r="E88" s="40" t="s">
        <v>2359</v>
      </c>
      <c r="F88">
        <v>8</v>
      </c>
      <c r="I88" s="40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3227</v>
      </c>
      <c r="S88">
        <v>1</v>
      </c>
      <c r="U88" s="40" t="s">
        <v>3227</v>
      </c>
      <c r="V88">
        <v>1</v>
      </c>
      <c r="X88" s="40" t="s">
        <v>3228</v>
      </c>
      <c r="Y88">
        <v>1</v>
      </c>
      <c r="AA88" s="40" t="s">
        <v>3227</v>
      </c>
      <c r="AB88">
        <v>1</v>
      </c>
      <c r="AD88" s="40" t="s">
        <v>3228</v>
      </c>
      <c r="AE88">
        <v>1</v>
      </c>
      <c r="AG88" s="40" t="s">
        <v>3227</v>
      </c>
      <c r="AH88">
        <v>1</v>
      </c>
      <c r="AJ88" s="40" t="s">
        <v>3228</v>
      </c>
      <c r="AK88">
        <v>1</v>
      </c>
      <c r="AM88" s="40" t="s">
        <v>6037</v>
      </c>
      <c r="AN88">
        <v>1</v>
      </c>
      <c r="AP88" s="40" t="s">
        <v>6045</v>
      </c>
      <c r="AQ88">
        <v>0</v>
      </c>
      <c r="AS88" s="40" t="s">
        <v>6086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1274</v>
      </c>
      <c r="E89" s="40" t="s">
        <v>2363</v>
      </c>
      <c r="F89">
        <v>8</v>
      </c>
      <c r="I89" s="40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3227</v>
      </c>
      <c r="S89">
        <v>1</v>
      </c>
      <c r="U89" s="40" t="s">
        <v>3227</v>
      </c>
      <c r="V89">
        <v>1</v>
      </c>
      <c r="X89" s="40" t="s">
        <v>3228</v>
      </c>
      <c r="Y89">
        <v>1</v>
      </c>
      <c r="AA89" s="40" t="s">
        <v>3227</v>
      </c>
      <c r="AB89">
        <v>1</v>
      </c>
      <c r="AD89" s="40" t="s">
        <v>3228</v>
      </c>
      <c r="AE89">
        <v>1</v>
      </c>
      <c r="AG89" s="40" t="s">
        <v>3227</v>
      </c>
      <c r="AH89">
        <v>1</v>
      </c>
      <c r="AJ89" s="40" t="s">
        <v>3228</v>
      </c>
      <c r="AK89">
        <v>1</v>
      </c>
      <c r="AM89" s="40" t="s">
        <v>6066</v>
      </c>
      <c r="AN89">
        <v>0</v>
      </c>
      <c r="AP89" s="40" t="s">
        <v>6038</v>
      </c>
      <c r="AQ89">
        <v>1</v>
      </c>
      <c r="AS89" s="40" t="s">
        <v>6087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290</v>
      </c>
      <c r="E90" s="40" t="s">
        <v>2364</v>
      </c>
      <c r="F90">
        <v>6</v>
      </c>
      <c r="I90" s="4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3228</v>
      </c>
      <c r="S90">
        <v>0</v>
      </c>
      <c r="U90" s="40" t="s">
        <v>3228</v>
      </c>
      <c r="V90">
        <v>0</v>
      </c>
      <c r="X90" s="40" t="s">
        <v>3228</v>
      </c>
      <c r="Y90">
        <v>1</v>
      </c>
      <c r="AA90" s="40" t="s">
        <v>3227</v>
      </c>
      <c r="AB90">
        <v>1</v>
      </c>
      <c r="AD90" s="40" t="s">
        <v>3228</v>
      </c>
      <c r="AE90">
        <v>1</v>
      </c>
      <c r="AG90" s="40" t="s">
        <v>3227</v>
      </c>
      <c r="AH90">
        <v>1</v>
      </c>
      <c r="AJ90" s="40" t="s">
        <v>3228</v>
      </c>
      <c r="AK90">
        <v>1</v>
      </c>
      <c r="AM90" s="40" t="s">
        <v>6066</v>
      </c>
      <c r="AN90">
        <v>0</v>
      </c>
      <c r="AP90" s="40" t="s">
        <v>6038</v>
      </c>
      <c r="AQ90">
        <v>1</v>
      </c>
      <c r="AS90" s="40" t="s">
        <v>6088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1367</v>
      </c>
      <c r="E91" s="40" t="s">
        <v>2462</v>
      </c>
      <c r="F91">
        <v>7</v>
      </c>
      <c r="I91" s="40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3227</v>
      </c>
      <c r="S91">
        <v>1</v>
      </c>
      <c r="U91" s="40" t="s">
        <v>3228</v>
      </c>
      <c r="V91">
        <v>0</v>
      </c>
      <c r="X91" s="40" t="s">
        <v>3228</v>
      </c>
      <c r="Y91">
        <v>1</v>
      </c>
      <c r="AA91" s="40" t="s">
        <v>3228</v>
      </c>
      <c r="AB91">
        <v>0</v>
      </c>
      <c r="AD91" s="40" t="s">
        <v>3228</v>
      </c>
      <c r="AE91">
        <v>1</v>
      </c>
      <c r="AG91" s="40" t="s">
        <v>3227</v>
      </c>
      <c r="AH91">
        <v>1</v>
      </c>
      <c r="AJ91" s="40" t="s">
        <v>3227</v>
      </c>
      <c r="AK91">
        <v>0</v>
      </c>
      <c r="AM91" s="40" t="s">
        <v>6037</v>
      </c>
      <c r="AN91">
        <v>1</v>
      </c>
      <c r="AP91" s="40" t="s">
        <v>6038</v>
      </c>
      <c r="AQ91">
        <v>1</v>
      </c>
      <c r="AS91" s="40" t="s">
        <v>6040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1341</v>
      </c>
      <c r="E92" s="40" t="s">
        <v>2341</v>
      </c>
      <c r="F92">
        <v>8</v>
      </c>
      <c r="I92" s="40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3227</v>
      </c>
      <c r="S92">
        <v>1</v>
      </c>
      <c r="U92" s="40" t="s">
        <v>3228</v>
      </c>
      <c r="V92">
        <v>0</v>
      </c>
      <c r="X92" s="40" t="s">
        <v>3228</v>
      </c>
      <c r="Y92">
        <v>1</v>
      </c>
      <c r="AA92" s="40" t="s">
        <v>3227</v>
      </c>
      <c r="AB92">
        <v>1</v>
      </c>
      <c r="AD92" s="40" t="s">
        <v>3228</v>
      </c>
      <c r="AE92">
        <v>1</v>
      </c>
      <c r="AG92" s="40" t="s">
        <v>3227</v>
      </c>
      <c r="AH92">
        <v>1</v>
      </c>
      <c r="AJ92" s="40" t="s">
        <v>3228</v>
      </c>
      <c r="AK92">
        <v>1</v>
      </c>
      <c r="AM92" s="40" t="s">
        <v>6037</v>
      </c>
      <c r="AN92">
        <v>1</v>
      </c>
      <c r="AP92" s="40" t="s">
        <v>6038</v>
      </c>
      <c r="AQ92">
        <v>1</v>
      </c>
      <c r="AS92" s="40" t="s">
        <v>6089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379</v>
      </c>
      <c r="E93" s="40" t="s">
        <v>2504</v>
      </c>
      <c r="F93">
        <v>10</v>
      </c>
      <c r="I93" s="40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3227</v>
      </c>
      <c r="S93">
        <v>1</v>
      </c>
      <c r="U93" s="40" t="s">
        <v>3227</v>
      </c>
      <c r="V93">
        <v>1</v>
      </c>
      <c r="X93" s="40" t="s">
        <v>3228</v>
      </c>
      <c r="Y93">
        <v>1</v>
      </c>
      <c r="AA93" s="40" t="s">
        <v>3227</v>
      </c>
      <c r="AB93">
        <v>1</v>
      </c>
      <c r="AD93" s="40" t="s">
        <v>3228</v>
      </c>
      <c r="AE93">
        <v>1</v>
      </c>
      <c r="AG93" s="40" t="s">
        <v>3227</v>
      </c>
      <c r="AH93">
        <v>1</v>
      </c>
      <c r="AJ93" s="40" t="s">
        <v>3228</v>
      </c>
      <c r="AK93">
        <v>1</v>
      </c>
      <c r="AM93" s="40" t="s">
        <v>6037</v>
      </c>
      <c r="AN93">
        <v>1</v>
      </c>
      <c r="AP93" s="40" t="s">
        <v>6038</v>
      </c>
      <c r="AQ93">
        <v>1</v>
      </c>
      <c r="AS93" s="40" t="s">
        <v>6040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1298</v>
      </c>
      <c r="E94" s="40" t="s">
        <v>2349</v>
      </c>
      <c r="F94">
        <v>8</v>
      </c>
      <c r="I94" s="40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3227</v>
      </c>
      <c r="S94">
        <v>1</v>
      </c>
      <c r="U94" s="40" t="s">
        <v>3227</v>
      </c>
      <c r="V94">
        <v>1</v>
      </c>
      <c r="X94" s="40" t="s">
        <v>3228</v>
      </c>
      <c r="Y94">
        <v>1</v>
      </c>
      <c r="AA94" s="40" t="s">
        <v>3227</v>
      </c>
      <c r="AB94">
        <v>1</v>
      </c>
      <c r="AD94" s="40" t="s">
        <v>3228</v>
      </c>
      <c r="AE94">
        <v>1</v>
      </c>
      <c r="AG94" s="40" t="s">
        <v>3227</v>
      </c>
      <c r="AH94">
        <v>1</v>
      </c>
      <c r="AJ94" s="40" t="s">
        <v>3228</v>
      </c>
      <c r="AK94">
        <v>1</v>
      </c>
      <c r="AM94" s="40" t="s">
        <v>6066</v>
      </c>
      <c r="AN94">
        <v>0</v>
      </c>
      <c r="AP94" s="40" t="s">
        <v>6038</v>
      </c>
      <c r="AQ94">
        <v>1</v>
      </c>
      <c r="AS94" s="40" t="s">
        <v>6088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1294</v>
      </c>
      <c r="E95" s="40" t="s">
        <v>2365</v>
      </c>
      <c r="F95">
        <v>9</v>
      </c>
      <c r="I95" s="40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3227</v>
      </c>
      <c r="S95">
        <v>1</v>
      </c>
      <c r="U95" s="40" t="s">
        <v>3227</v>
      </c>
      <c r="V95">
        <v>1</v>
      </c>
      <c r="X95" s="40" t="s">
        <v>3228</v>
      </c>
      <c r="Y95">
        <v>1</v>
      </c>
      <c r="AA95" s="40" t="s">
        <v>3227</v>
      </c>
      <c r="AB95">
        <v>1</v>
      </c>
      <c r="AD95" s="40" t="s">
        <v>3228</v>
      </c>
      <c r="AE95">
        <v>1</v>
      </c>
      <c r="AG95" s="40" t="s">
        <v>3227</v>
      </c>
      <c r="AH95">
        <v>1</v>
      </c>
      <c r="AJ95" s="40" t="s">
        <v>3228</v>
      </c>
      <c r="AK95">
        <v>1</v>
      </c>
      <c r="AM95" s="40" t="s">
        <v>6037</v>
      </c>
      <c r="AN95">
        <v>1</v>
      </c>
      <c r="AP95" s="40" t="s">
        <v>6038</v>
      </c>
      <c r="AQ95">
        <v>1</v>
      </c>
      <c r="AS95" s="40" t="s">
        <v>6090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1286</v>
      </c>
      <c r="E96" s="40" t="s">
        <v>2368</v>
      </c>
      <c r="F96">
        <v>7</v>
      </c>
      <c r="I96" s="40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3228</v>
      </c>
      <c r="S96">
        <v>0</v>
      </c>
      <c r="U96" s="40" t="s">
        <v>3227</v>
      </c>
      <c r="V96">
        <v>1</v>
      </c>
      <c r="X96" s="40" t="s">
        <v>3228</v>
      </c>
      <c r="Y96">
        <v>1</v>
      </c>
      <c r="AA96" s="40" t="s">
        <v>3227</v>
      </c>
      <c r="AB96">
        <v>1</v>
      </c>
      <c r="AD96" s="40" t="s">
        <v>3228</v>
      </c>
      <c r="AE96">
        <v>1</v>
      </c>
      <c r="AG96" s="40" t="s">
        <v>3227</v>
      </c>
      <c r="AH96">
        <v>1</v>
      </c>
      <c r="AJ96" s="40" t="s">
        <v>3228</v>
      </c>
      <c r="AK96">
        <v>1</v>
      </c>
      <c r="AM96" s="40" t="s">
        <v>6066</v>
      </c>
      <c r="AN96">
        <v>0</v>
      </c>
      <c r="AP96" s="40" t="s">
        <v>6038</v>
      </c>
      <c r="AQ96">
        <v>1</v>
      </c>
      <c r="AS96" s="40" t="s">
        <v>6088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1252</v>
      </c>
      <c r="E97" s="40" t="s">
        <v>2387</v>
      </c>
      <c r="F97">
        <v>9</v>
      </c>
      <c r="I97" s="40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3227</v>
      </c>
      <c r="S97">
        <v>1</v>
      </c>
      <c r="U97" s="40" t="s">
        <v>3227</v>
      </c>
      <c r="V97">
        <v>1</v>
      </c>
      <c r="X97" s="40" t="s">
        <v>3228</v>
      </c>
      <c r="Y97">
        <v>1</v>
      </c>
      <c r="AA97" s="40" t="s">
        <v>3227</v>
      </c>
      <c r="AB97">
        <v>1</v>
      </c>
      <c r="AD97" s="40" t="s">
        <v>3228</v>
      </c>
      <c r="AE97">
        <v>1</v>
      </c>
      <c r="AG97" s="40" t="s">
        <v>3227</v>
      </c>
      <c r="AH97">
        <v>1</v>
      </c>
      <c r="AJ97" s="40" t="s">
        <v>3228</v>
      </c>
      <c r="AK97">
        <v>1</v>
      </c>
      <c r="AM97" s="40" t="s">
        <v>6037</v>
      </c>
      <c r="AN97">
        <v>1</v>
      </c>
      <c r="AP97" s="40" t="s">
        <v>6038</v>
      </c>
      <c r="AQ97">
        <v>1</v>
      </c>
      <c r="AS97" s="40" t="s">
        <v>6091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1371</v>
      </c>
      <c r="E98" s="40" t="s">
        <v>2505</v>
      </c>
      <c r="F98">
        <v>6</v>
      </c>
      <c r="I98" s="40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3227</v>
      </c>
      <c r="S98">
        <v>1</v>
      </c>
      <c r="U98" s="40" t="s">
        <v>3227</v>
      </c>
      <c r="V98">
        <v>1</v>
      </c>
      <c r="X98" s="40" t="s">
        <v>3228</v>
      </c>
      <c r="Y98">
        <v>1</v>
      </c>
      <c r="AA98" s="40" t="s">
        <v>3227</v>
      </c>
      <c r="AB98">
        <v>1</v>
      </c>
      <c r="AD98" s="40" t="s">
        <v>3228</v>
      </c>
      <c r="AE98">
        <v>1</v>
      </c>
      <c r="AG98" s="40" t="s">
        <v>3228</v>
      </c>
      <c r="AH98">
        <v>0</v>
      </c>
      <c r="AJ98" s="40" t="s">
        <v>3227</v>
      </c>
      <c r="AK98">
        <v>0</v>
      </c>
      <c r="AM98" s="40" t="s">
        <v>6092</v>
      </c>
      <c r="AN98">
        <v>0</v>
      </c>
      <c r="AP98" s="40" t="s">
        <v>6038</v>
      </c>
      <c r="AQ98">
        <v>1</v>
      </c>
      <c r="AS98" s="40" t="s">
        <v>6093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268</v>
      </c>
      <c r="E99" s="40" t="s">
        <v>3006</v>
      </c>
      <c r="F99">
        <v>8</v>
      </c>
      <c r="I99" s="40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3227</v>
      </c>
      <c r="S99">
        <v>1</v>
      </c>
      <c r="U99" s="40" t="s">
        <v>3228</v>
      </c>
      <c r="V99">
        <v>0</v>
      </c>
      <c r="X99" s="40" t="s">
        <v>3228</v>
      </c>
      <c r="Y99">
        <v>1</v>
      </c>
      <c r="AA99" s="40" t="s">
        <v>3227</v>
      </c>
      <c r="AB99">
        <v>1</v>
      </c>
      <c r="AD99" s="40" t="s">
        <v>3228</v>
      </c>
      <c r="AE99">
        <v>1</v>
      </c>
      <c r="AG99" s="40" t="s">
        <v>3227</v>
      </c>
      <c r="AH99">
        <v>1</v>
      </c>
      <c r="AJ99" s="40" t="s">
        <v>3228</v>
      </c>
      <c r="AK99">
        <v>1</v>
      </c>
      <c r="AM99" s="40" t="s">
        <v>6037</v>
      </c>
      <c r="AN99">
        <v>1</v>
      </c>
      <c r="AP99" s="40" t="s">
        <v>6038</v>
      </c>
      <c r="AQ99">
        <v>1</v>
      </c>
      <c r="AS99" s="40" t="s">
        <v>6073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202</v>
      </c>
      <c r="E100" s="40" t="s">
        <v>2989</v>
      </c>
      <c r="F100">
        <v>8</v>
      </c>
      <c r="I100" s="4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3227</v>
      </c>
      <c r="S100">
        <v>1</v>
      </c>
      <c r="U100" s="40" t="s">
        <v>3227</v>
      </c>
      <c r="V100">
        <v>1</v>
      </c>
      <c r="X100" s="40" t="s">
        <v>3228</v>
      </c>
      <c r="Y100">
        <v>1</v>
      </c>
      <c r="AA100" s="40" t="s">
        <v>3227</v>
      </c>
      <c r="AB100">
        <v>1</v>
      </c>
      <c r="AD100" s="40" t="s">
        <v>3228</v>
      </c>
      <c r="AE100">
        <v>1</v>
      </c>
      <c r="AG100" s="40" t="s">
        <v>3227</v>
      </c>
      <c r="AH100">
        <v>1</v>
      </c>
      <c r="AJ100" s="40" t="s">
        <v>3228</v>
      </c>
      <c r="AK100">
        <v>1</v>
      </c>
      <c r="AM100" s="40" t="s">
        <v>6037</v>
      </c>
      <c r="AN100">
        <v>1</v>
      </c>
      <c r="AP100" s="40" t="s">
        <v>6045</v>
      </c>
      <c r="AQ100">
        <v>0</v>
      </c>
      <c r="AS100" s="40" t="s">
        <v>6073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306</v>
      </c>
      <c r="E101" s="40" t="s">
        <v>2400</v>
      </c>
      <c r="F101">
        <v>6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3227</v>
      </c>
      <c r="S101">
        <v>1</v>
      </c>
      <c r="U101" s="40" t="s">
        <v>3227</v>
      </c>
      <c r="V101">
        <v>1</v>
      </c>
      <c r="X101" s="40" t="s">
        <v>3228</v>
      </c>
      <c r="Y101">
        <v>1</v>
      </c>
      <c r="AA101" s="40" t="s">
        <v>3227</v>
      </c>
      <c r="AB101">
        <v>1</v>
      </c>
      <c r="AD101" s="40" t="s">
        <v>3228</v>
      </c>
      <c r="AE101">
        <v>1</v>
      </c>
      <c r="AG101" s="40" t="s">
        <v>3227</v>
      </c>
      <c r="AH101">
        <v>1</v>
      </c>
      <c r="AJ101" s="40" t="s">
        <v>3227</v>
      </c>
      <c r="AK101">
        <v>0</v>
      </c>
      <c r="AM101" s="40"/>
      <c r="AN101">
        <v>0</v>
      </c>
      <c r="AP101" s="40" t="s">
        <v>6045</v>
      </c>
      <c r="AQ101">
        <v>0</v>
      </c>
      <c r="AS101" s="40" t="s">
        <v>6083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276</v>
      </c>
      <c r="E102" s="40" t="s">
        <v>3655</v>
      </c>
      <c r="F102">
        <v>9</v>
      </c>
      <c r="I102" s="40" t="s">
        <v>3655</v>
      </c>
      <c r="L102">
        <v>2</v>
      </c>
      <c r="O102">
        <v>25</v>
      </c>
      <c r="R102" s="40" t="s">
        <v>3227</v>
      </c>
      <c r="S102">
        <v>1</v>
      </c>
      <c r="U102" s="40" t="s">
        <v>3227</v>
      </c>
      <c r="V102">
        <v>1</v>
      </c>
      <c r="X102" s="40" t="s">
        <v>3228</v>
      </c>
      <c r="Y102">
        <v>1</v>
      </c>
      <c r="AA102" s="40" t="s">
        <v>3227</v>
      </c>
      <c r="AB102">
        <v>1</v>
      </c>
      <c r="AD102" s="40" t="s">
        <v>3228</v>
      </c>
      <c r="AE102">
        <v>1</v>
      </c>
      <c r="AG102" s="40" t="s">
        <v>3227</v>
      </c>
      <c r="AH102">
        <v>1</v>
      </c>
      <c r="AJ102" s="40" t="s">
        <v>3228</v>
      </c>
      <c r="AK102">
        <v>1</v>
      </c>
      <c r="AM102" s="40" t="s">
        <v>6094</v>
      </c>
      <c r="AN102">
        <v>1</v>
      </c>
      <c r="AP102" s="40" t="s">
        <v>6095</v>
      </c>
      <c r="AQ102">
        <v>1</v>
      </c>
      <c r="AS102" s="40" t="s">
        <v>6096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226</v>
      </c>
      <c r="E103" s="40" t="s">
        <v>3115</v>
      </c>
      <c r="F103">
        <v>5</v>
      </c>
      <c r="I103" s="40" t="s">
        <v>3116</v>
      </c>
      <c r="L103">
        <v>2</v>
      </c>
      <c r="O103">
        <v>13</v>
      </c>
      <c r="R103" s="40" t="s">
        <v>3228</v>
      </c>
      <c r="S103">
        <v>0</v>
      </c>
      <c r="U103" s="40" t="s">
        <v>3227</v>
      </c>
      <c r="V103">
        <v>1</v>
      </c>
      <c r="X103" s="40" t="s">
        <v>3228</v>
      </c>
      <c r="Y103">
        <v>1</v>
      </c>
      <c r="AA103" s="40" t="s">
        <v>3227</v>
      </c>
      <c r="AB103">
        <v>1</v>
      </c>
      <c r="AD103" s="40" t="s">
        <v>3227</v>
      </c>
      <c r="AE103">
        <v>0</v>
      </c>
      <c r="AG103" s="40" t="s">
        <v>3227</v>
      </c>
      <c r="AH103">
        <v>1</v>
      </c>
      <c r="AJ103" s="40" t="s">
        <v>3227</v>
      </c>
      <c r="AK103">
        <v>0</v>
      </c>
      <c r="AM103" s="40" t="s">
        <v>6094</v>
      </c>
      <c r="AN103">
        <v>1</v>
      </c>
      <c r="AP103" s="40" t="s">
        <v>6097</v>
      </c>
      <c r="AQ103">
        <v>0</v>
      </c>
      <c r="AS103" s="40" t="s">
        <v>6098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82</v>
      </c>
      <c r="E104" s="40" t="s">
        <v>3123</v>
      </c>
      <c r="F104">
        <v>10</v>
      </c>
      <c r="I104" s="40" t="s">
        <v>3123</v>
      </c>
      <c r="L104">
        <v>2</v>
      </c>
      <c r="O104">
        <v>2</v>
      </c>
      <c r="R104" s="40" t="s">
        <v>3227</v>
      </c>
      <c r="S104">
        <v>1</v>
      </c>
      <c r="U104" s="40" t="s">
        <v>3227</v>
      </c>
      <c r="V104">
        <v>1</v>
      </c>
      <c r="X104" s="40" t="s">
        <v>3228</v>
      </c>
      <c r="Y104">
        <v>1</v>
      </c>
      <c r="AA104" s="40" t="s">
        <v>3227</v>
      </c>
      <c r="AB104">
        <v>1</v>
      </c>
      <c r="AD104" s="40" t="s">
        <v>3228</v>
      </c>
      <c r="AE104">
        <v>1</v>
      </c>
      <c r="AG104" s="40" t="s">
        <v>3227</v>
      </c>
      <c r="AH104">
        <v>1</v>
      </c>
      <c r="AJ104" s="40" t="s">
        <v>3228</v>
      </c>
      <c r="AK104">
        <v>1</v>
      </c>
      <c r="AM104" s="40" t="s">
        <v>6094</v>
      </c>
      <c r="AN104">
        <v>1</v>
      </c>
      <c r="AP104" s="40" t="s">
        <v>6095</v>
      </c>
      <c r="AQ104">
        <v>1</v>
      </c>
      <c r="AS104" s="40" t="s">
        <v>6099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284</v>
      </c>
      <c r="E105" s="40" t="s">
        <v>3014</v>
      </c>
      <c r="F105">
        <v>7</v>
      </c>
      <c r="I105" s="40" t="s">
        <v>3014</v>
      </c>
      <c r="L105">
        <v>2</v>
      </c>
      <c r="O105">
        <v>27</v>
      </c>
      <c r="R105" s="40" t="s">
        <v>3227</v>
      </c>
      <c r="S105">
        <v>1</v>
      </c>
      <c r="U105" s="40" t="s">
        <v>3227</v>
      </c>
      <c r="V105">
        <v>1</v>
      </c>
      <c r="X105" s="40" t="s">
        <v>3228</v>
      </c>
      <c r="Y105">
        <v>1</v>
      </c>
      <c r="AA105" s="40" t="s">
        <v>3227</v>
      </c>
      <c r="AB105">
        <v>1</v>
      </c>
      <c r="AD105" s="40" t="s">
        <v>3227</v>
      </c>
      <c r="AE105">
        <v>0</v>
      </c>
      <c r="AG105" s="40" t="s">
        <v>3227</v>
      </c>
      <c r="AH105">
        <v>1</v>
      </c>
      <c r="AJ105" s="40" t="s">
        <v>3227</v>
      </c>
      <c r="AK105">
        <v>0</v>
      </c>
      <c r="AM105" s="40" t="s">
        <v>6094</v>
      </c>
      <c r="AN105">
        <v>1</v>
      </c>
      <c r="AP105" s="40" t="s">
        <v>6095</v>
      </c>
      <c r="AQ105">
        <v>1</v>
      </c>
      <c r="AS105" s="40" t="s">
        <v>6100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178</v>
      </c>
      <c r="E106" s="40" t="s">
        <v>4560</v>
      </c>
      <c r="F106">
        <v>8</v>
      </c>
      <c r="I106" s="40" t="s">
        <v>4560</v>
      </c>
      <c r="L106">
        <v>2</v>
      </c>
      <c r="O106">
        <v>1</v>
      </c>
      <c r="R106" s="40" t="s">
        <v>3227</v>
      </c>
      <c r="S106">
        <v>1</v>
      </c>
      <c r="U106" s="40" t="s">
        <v>3227</v>
      </c>
      <c r="V106">
        <v>1</v>
      </c>
      <c r="X106" s="40" t="s">
        <v>3227</v>
      </c>
      <c r="Y106">
        <v>0</v>
      </c>
      <c r="AA106" s="40" t="s">
        <v>3227</v>
      </c>
      <c r="AB106">
        <v>1</v>
      </c>
      <c r="AD106" s="40" t="s">
        <v>3227</v>
      </c>
      <c r="AE106">
        <v>0</v>
      </c>
      <c r="AG106" s="40" t="s">
        <v>3227</v>
      </c>
      <c r="AH106">
        <v>1</v>
      </c>
      <c r="AJ106" s="40" t="s">
        <v>3228</v>
      </c>
      <c r="AK106">
        <v>1</v>
      </c>
      <c r="AM106" s="40" t="s">
        <v>6094</v>
      </c>
      <c r="AN106">
        <v>1</v>
      </c>
      <c r="AP106" s="40" t="s">
        <v>6095</v>
      </c>
      <c r="AQ106">
        <v>1</v>
      </c>
      <c r="AS106" s="40" t="s">
        <v>6099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308</v>
      </c>
      <c r="E107" s="40" t="s">
        <v>3020</v>
      </c>
      <c r="F107">
        <v>8</v>
      </c>
      <c r="I107" s="40" t="s">
        <v>3020</v>
      </c>
      <c r="L107">
        <v>2</v>
      </c>
      <c r="O107">
        <v>33</v>
      </c>
      <c r="R107" s="40" t="s">
        <v>3227</v>
      </c>
      <c r="S107">
        <v>1</v>
      </c>
      <c r="U107" s="40" t="s">
        <v>3227</v>
      </c>
      <c r="V107">
        <v>1</v>
      </c>
      <c r="X107" s="40" t="s">
        <v>3228</v>
      </c>
      <c r="Y107">
        <v>1</v>
      </c>
      <c r="AA107" s="40" t="s">
        <v>3227</v>
      </c>
      <c r="AB107">
        <v>1</v>
      </c>
      <c r="AD107" s="40" t="s">
        <v>3228</v>
      </c>
      <c r="AE107">
        <v>1</v>
      </c>
      <c r="AG107" s="40" t="s">
        <v>3227</v>
      </c>
      <c r="AH107">
        <v>1</v>
      </c>
      <c r="AJ107" s="40" t="s">
        <v>3228</v>
      </c>
      <c r="AK107">
        <v>1</v>
      </c>
      <c r="AM107" s="40" t="s">
        <v>6094</v>
      </c>
      <c r="AN107">
        <v>1</v>
      </c>
      <c r="AP107" s="40" t="s">
        <v>6101</v>
      </c>
      <c r="AQ107">
        <v>0</v>
      </c>
      <c r="AS107" s="40" t="s">
        <v>6096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316</v>
      </c>
      <c r="E108" s="40" t="s">
        <v>5547</v>
      </c>
      <c r="F108">
        <v>9</v>
      </c>
      <c r="I108" s="40" t="s">
        <v>5547</v>
      </c>
      <c r="L108">
        <v>2</v>
      </c>
      <c r="O108">
        <v>35</v>
      </c>
      <c r="R108" s="40" t="s">
        <v>3227</v>
      </c>
      <c r="S108">
        <v>1</v>
      </c>
      <c r="U108" s="40" t="s">
        <v>3227</v>
      </c>
      <c r="V108">
        <v>1</v>
      </c>
      <c r="X108" s="40" t="s">
        <v>3228</v>
      </c>
      <c r="Y108">
        <v>1</v>
      </c>
      <c r="AA108" s="40" t="s">
        <v>3227</v>
      </c>
      <c r="AB108">
        <v>1</v>
      </c>
      <c r="AD108" s="40" t="s">
        <v>3228</v>
      </c>
      <c r="AE108">
        <v>1</v>
      </c>
      <c r="AG108" s="40" t="s">
        <v>3227</v>
      </c>
      <c r="AH108">
        <v>1</v>
      </c>
      <c r="AJ108" s="40" t="s">
        <v>3227</v>
      </c>
      <c r="AK108">
        <v>0</v>
      </c>
      <c r="AM108" s="40" t="s">
        <v>6094</v>
      </c>
      <c r="AN108">
        <v>1</v>
      </c>
      <c r="AP108" s="40" t="s">
        <v>6095</v>
      </c>
      <c r="AQ108">
        <v>1</v>
      </c>
      <c r="AS108" s="40" t="s">
        <v>6099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186</v>
      </c>
      <c r="E109" s="40" t="s">
        <v>3023</v>
      </c>
      <c r="F109">
        <v>7</v>
      </c>
      <c r="I109" s="40" t="s">
        <v>6102</v>
      </c>
      <c r="L109">
        <v>2</v>
      </c>
      <c r="O109">
        <v>3</v>
      </c>
      <c r="R109" s="40" t="s">
        <v>3227</v>
      </c>
      <c r="S109">
        <v>1</v>
      </c>
      <c r="U109" s="40" t="s">
        <v>3227</v>
      </c>
      <c r="V109">
        <v>1</v>
      </c>
      <c r="X109" s="40" t="s">
        <v>3228</v>
      </c>
      <c r="Y109">
        <v>1</v>
      </c>
      <c r="AA109" s="40" t="s">
        <v>3227</v>
      </c>
      <c r="AB109">
        <v>1</v>
      </c>
      <c r="AD109" s="40" t="s">
        <v>3228</v>
      </c>
      <c r="AE109">
        <v>1</v>
      </c>
      <c r="AG109" s="40" t="s">
        <v>3227</v>
      </c>
      <c r="AH109">
        <v>1</v>
      </c>
      <c r="AJ109" s="40" t="s">
        <v>3228</v>
      </c>
      <c r="AK109">
        <v>1</v>
      </c>
      <c r="AM109" s="40" t="s">
        <v>6103</v>
      </c>
      <c r="AN109">
        <v>0</v>
      </c>
      <c r="AP109" s="40" t="s">
        <v>6104</v>
      </c>
      <c r="AQ109">
        <v>0</v>
      </c>
      <c r="AS109" s="40" t="s">
        <v>6105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1718</v>
      </c>
      <c r="E110" s="40" t="s">
        <v>2621</v>
      </c>
      <c r="F110">
        <v>4</v>
      </c>
      <c r="I110" s="40" t="s">
        <v>3680</v>
      </c>
      <c r="L110">
        <v>12</v>
      </c>
      <c r="O110">
        <v>9</v>
      </c>
      <c r="R110" s="40" t="s">
        <v>3227</v>
      </c>
      <c r="S110">
        <v>1</v>
      </c>
      <c r="U110" s="40" t="s">
        <v>3227</v>
      </c>
      <c r="V110">
        <v>1</v>
      </c>
      <c r="X110" s="40" t="s">
        <v>3227</v>
      </c>
      <c r="Y110">
        <v>0</v>
      </c>
      <c r="AA110" s="40" t="s">
        <v>3227</v>
      </c>
      <c r="AB110">
        <v>1</v>
      </c>
      <c r="AD110" s="40" t="s">
        <v>3227</v>
      </c>
      <c r="AE110">
        <v>0</v>
      </c>
      <c r="AG110" s="40" t="s">
        <v>3227</v>
      </c>
      <c r="AH110">
        <v>1</v>
      </c>
      <c r="AJ110" s="40" t="s">
        <v>3227</v>
      </c>
      <c r="AK110">
        <v>0</v>
      </c>
      <c r="AM110" s="40" t="s">
        <v>6106</v>
      </c>
      <c r="AN110">
        <v>0</v>
      </c>
      <c r="AP110" s="40" t="s">
        <v>6107</v>
      </c>
      <c r="AQ110">
        <v>0</v>
      </c>
      <c r="AS110" s="40" t="s">
        <v>6108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1733</v>
      </c>
      <c r="E111" s="40" t="s">
        <v>2625</v>
      </c>
      <c r="F111">
        <v>7</v>
      </c>
      <c r="I111" s="40" t="s">
        <v>2626</v>
      </c>
      <c r="L111">
        <v>12</v>
      </c>
      <c r="O111">
        <v>13</v>
      </c>
      <c r="R111" s="40" t="s">
        <v>3227</v>
      </c>
      <c r="S111">
        <v>1</v>
      </c>
      <c r="U111" s="40" t="s">
        <v>3227</v>
      </c>
      <c r="V111">
        <v>1</v>
      </c>
      <c r="X111" s="40" t="s">
        <v>3227</v>
      </c>
      <c r="Y111">
        <v>0</v>
      </c>
      <c r="AA111" s="40" t="s">
        <v>3227</v>
      </c>
      <c r="AB111">
        <v>1</v>
      </c>
      <c r="AD111" s="40" t="s">
        <v>3228</v>
      </c>
      <c r="AE111">
        <v>1</v>
      </c>
      <c r="AG111" s="40" t="s">
        <v>3227</v>
      </c>
      <c r="AH111">
        <v>1</v>
      </c>
      <c r="AJ111" s="40" t="s">
        <v>3228</v>
      </c>
      <c r="AK111">
        <v>1</v>
      </c>
      <c r="AM111" s="40" t="s">
        <v>6109</v>
      </c>
      <c r="AN111">
        <v>0</v>
      </c>
      <c r="AP111" s="40" t="s">
        <v>6095</v>
      </c>
      <c r="AQ111">
        <v>1</v>
      </c>
      <c r="AS111" s="40" t="s">
        <v>6110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1766</v>
      </c>
      <c r="E112" s="40" t="s">
        <v>2642</v>
      </c>
      <c r="F112">
        <v>6</v>
      </c>
      <c r="I112" s="40" t="s">
        <v>2642</v>
      </c>
      <c r="L112">
        <v>12</v>
      </c>
      <c r="O112">
        <v>22</v>
      </c>
      <c r="R112" s="40" t="s">
        <v>3228</v>
      </c>
      <c r="S112">
        <v>0</v>
      </c>
      <c r="U112" s="40" t="s">
        <v>3227</v>
      </c>
      <c r="V112">
        <v>1</v>
      </c>
      <c r="X112" s="40" t="s">
        <v>3228</v>
      </c>
      <c r="Y112">
        <v>1</v>
      </c>
      <c r="AA112" s="40" t="s">
        <v>3227</v>
      </c>
      <c r="AB112">
        <v>1</v>
      </c>
      <c r="AD112" s="40" t="s">
        <v>3228</v>
      </c>
      <c r="AE112">
        <v>1</v>
      </c>
      <c r="AG112" s="40" t="s">
        <v>3227</v>
      </c>
      <c r="AH112">
        <v>1</v>
      </c>
      <c r="AJ112" s="40" t="s">
        <v>3228</v>
      </c>
      <c r="AK112">
        <v>1</v>
      </c>
      <c r="AM112" s="40" t="s">
        <v>6111</v>
      </c>
      <c r="AN112">
        <v>0</v>
      </c>
      <c r="AP112" s="40" t="s">
        <v>6112</v>
      </c>
      <c r="AQ112">
        <v>0</v>
      </c>
      <c r="AS112" s="40" t="s">
        <v>6113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1785</v>
      </c>
      <c r="E113" s="40" t="s">
        <v>2657</v>
      </c>
      <c r="F113">
        <v>9</v>
      </c>
      <c r="I113" s="40" t="s">
        <v>2657</v>
      </c>
      <c r="L113">
        <v>12</v>
      </c>
      <c r="O113">
        <v>27</v>
      </c>
      <c r="R113" s="40" t="s">
        <v>3227</v>
      </c>
      <c r="S113">
        <v>1</v>
      </c>
      <c r="U113" s="40" t="s">
        <v>3227</v>
      </c>
      <c r="V113">
        <v>1</v>
      </c>
      <c r="X113" s="40" t="s">
        <v>3228</v>
      </c>
      <c r="Y113">
        <v>1</v>
      </c>
      <c r="AA113" s="40" t="s">
        <v>3227</v>
      </c>
      <c r="AB113">
        <v>1</v>
      </c>
      <c r="AD113" s="40" t="s">
        <v>3228</v>
      </c>
      <c r="AE113">
        <v>1</v>
      </c>
      <c r="AG113" s="40" t="s">
        <v>3227</v>
      </c>
      <c r="AH113">
        <v>1</v>
      </c>
      <c r="AJ113" s="40" t="s">
        <v>3228</v>
      </c>
      <c r="AK113">
        <v>1</v>
      </c>
      <c r="AM113" s="40" t="s">
        <v>6094</v>
      </c>
      <c r="AN113">
        <v>1</v>
      </c>
      <c r="AP113" s="40" t="s">
        <v>6095</v>
      </c>
      <c r="AQ113">
        <v>1</v>
      </c>
      <c r="AS113" s="40" t="s">
        <v>6114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1810</v>
      </c>
      <c r="E114" s="40" t="s">
        <v>2652</v>
      </c>
      <c r="F114">
        <v>6</v>
      </c>
      <c r="I114" s="40" t="s">
        <v>2652</v>
      </c>
      <c r="L114">
        <v>12</v>
      </c>
      <c r="O114">
        <v>34</v>
      </c>
      <c r="R114" s="40" t="s">
        <v>3227</v>
      </c>
      <c r="S114">
        <v>1</v>
      </c>
      <c r="U114" s="40" t="s">
        <v>3227</v>
      </c>
      <c r="V114">
        <v>1</v>
      </c>
      <c r="X114" s="40" t="s">
        <v>3228</v>
      </c>
      <c r="Y114">
        <v>1</v>
      </c>
      <c r="AA114" s="40" t="s">
        <v>3228</v>
      </c>
      <c r="AB114">
        <v>0</v>
      </c>
      <c r="AD114" s="40" t="s">
        <v>3228</v>
      </c>
      <c r="AE114">
        <v>1</v>
      </c>
      <c r="AG114" s="40" t="s">
        <v>3227</v>
      </c>
      <c r="AH114">
        <v>1</v>
      </c>
      <c r="AJ114" s="40" t="s">
        <v>3228</v>
      </c>
      <c r="AK114">
        <v>1</v>
      </c>
      <c r="AM114" s="40" t="s">
        <v>6111</v>
      </c>
      <c r="AN114">
        <v>0</v>
      </c>
      <c r="AP114" s="40" t="s">
        <v>6115</v>
      </c>
      <c r="AQ114">
        <v>0</v>
      </c>
      <c r="AS114" s="40" t="s">
        <v>6116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1770</v>
      </c>
      <c r="E115" s="40" t="s">
        <v>2640</v>
      </c>
      <c r="F115">
        <v>9</v>
      </c>
      <c r="I115" s="40" t="s">
        <v>2641</v>
      </c>
      <c r="L115">
        <v>12</v>
      </c>
      <c r="O115">
        <v>23</v>
      </c>
      <c r="R115" s="40" t="s">
        <v>3227</v>
      </c>
      <c r="S115">
        <v>1</v>
      </c>
      <c r="U115" s="40" t="s">
        <v>3227</v>
      </c>
      <c r="V115">
        <v>1</v>
      </c>
      <c r="X115" s="40" t="s">
        <v>3228</v>
      </c>
      <c r="Y115">
        <v>1</v>
      </c>
      <c r="AA115" s="40" t="s">
        <v>3227</v>
      </c>
      <c r="AB115">
        <v>1</v>
      </c>
      <c r="AD115" s="40" t="s">
        <v>3228</v>
      </c>
      <c r="AE115">
        <v>1</v>
      </c>
      <c r="AG115" s="40" t="s">
        <v>3227</v>
      </c>
      <c r="AH115">
        <v>1</v>
      </c>
      <c r="AJ115" s="40" t="s">
        <v>3228</v>
      </c>
      <c r="AK115">
        <v>1</v>
      </c>
      <c r="AM115" s="40" t="s">
        <v>6094</v>
      </c>
      <c r="AN115">
        <v>1</v>
      </c>
      <c r="AP115" s="40" t="s">
        <v>6095</v>
      </c>
      <c r="AQ115">
        <v>1</v>
      </c>
      <c r="AS115" s="40" t="s">
        <v>6114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1822</v>
      </c>
      <c r="E116" s="40" t="s">
        <v>2655</v>
      </c>
      <c r="F116">
        <v>9</v>
      </c>
      <c r="I116" s="40" t="s">
        <v>2656</v>
      </c>
      <c r="L116">
        <v>12</v>
      </c>
      <c r="O116">
        <v>37</v>
      </c>
      <c r="R116" s="40" t="s">
        <v>3227</v>
      </c>
      <c r="S116">
        <v>1</v>
      </c>
      <c r="U116" s="40" t="s">
        <v>3227</v>
      </c>
      <c r="V116">
        <v>1</v>
      </c>
      <c r="X116" s="40" t="s">
        <v>3228</v>
      </c>
      <c r="Y116">
        <v>1</v>
      </c>
      <c r="AA116" s="40" t="s">
        <v>3227</v>
      </c>
      <c r="AB116">
        <v>1</v>
      </c>
      <c r="AD116" s="40" t="s">
        <v>3228</v>
      </c>
      <c r="AE116">
        <v>1</v>
      </c>
      <c r="AG116" s="40" t="s">
        <v>3227</v>
      </c>
      <c r="AH116">
        <v>1</v>
      </c>
      <c r="AJ116" s="40" t="s">
        <v>3228</v>
      </c>
      <c r="AK116">
        <v>1</v>
      </c>
      <c r="AM116" s="40" t="s">
        <v>6094</v>
      </c>
      <c r="AN116">
        <v>1</v>
      </c>
      <c r="AP116" s="40" t="s">
        <v>6095</v>
      </c>
      <c r="AQ116">
        <v>1</v>
      </c>
      <c r="AS116" s="40" t="s">
        <v>6114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1743</v>
      </c>
      <c r="E117" s="40" t="s">
        <v>3698</v>
      </c>
      <c r="F117">
        <v>7</v>
      </c>
      <c r="I117" s="40" t="s">
        <v>3698</v>
      </c>
      <c r="L117">
        <v>12</v>
      </c>
      <c r="O117">
        <v>16</v>
      </c>
      <c r="R117" s="40" t="s">
        <v>3227</v>
      </c>
      <c r="S117">
        <v>1</v>
      </c>
      <c r="U117" s="40" t="s">
        <v>3227</v>
      </c>
      <c r="V117">
        <v>1</v>
      </c>
      <c r="X117" s="40" t="s">
        <v>3228</v>
      </c>
      <c r="Y117">
        <v>1</v>
      </c>
      <c r="AA117" s="40" t="s">
        <v>3227</v>
      </c>
      <c r="AB117">
        <v>1</v>
      </c>
      <c r="AD117" s="40" t="s">
        <v>3228</v>
      </c>
      <c r="AE117">
        <v>1</v>
      </c>
      <c r="AG117" s="40" t="s">
        <v>3227</v>
      </c>
      <c r="AH117">
        <v>1</v>
      </c>
      <c r="AJ117" s="40" t="s">
        <v>3228</v>
      </c>
      <c r="AK117">
        <v>1</v>
      </c>
      <c r="AM117" s="40" t="s">
        <v>6111</v>
      </c>
      <c r="AN117">
        <v>0</v>
      </c>
      <c r="AP117" s="40" t="s">
        <v>6112</v>
      </c>
      <c r="AQ117">
        <v>0</v>
      </c>
      <c r="AS117" s="40" t="s">
        <v>6117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1777</v>
      </c>
      <c r="E118" s="40" t="s">
        <v>2676</v>
      </c>
      <c r="F118">
        <v>9</v>
      </c>
      <c r="I118" s="40" t="s">
        <v>2676</v>
      </c>
      <c r="L118">
        <v>12</v>
      </c>
      <c r="O118">
        <v>25</v>
      </c>
      <c r="R118" s="40" t="s">
        <v>3227</v>
      </c>
      <c r="S118">
        <v>1</v>
      </c>
      <c r="U118" s="40" t="s">
        <v>3227</v>
      </c>
      <c r="V118">
        <v>1</v>
      </c>
      <c r="X118" s="40" t="s">
        <v>3228</v>
      </c>
      <c r="Y118">
        <v>1</v>
      </c>
      <c r="AA118" s="40" t="s">
        <v>3227</v>
      </c>
      <c r="AB118">
        <v>1</v>
      </c>
      <c r="AD118" s="40" t="s">
        <v>3228</v>
      </c>
      <c r="AE118">
        <v>1</v>
      </c>
      <c r="AG118" s="40" t="s">
        <v>3227</v>
      </c>
      <c r="AH118">
        <v>1</v>
      </c>
      <c r="AJ118" s="40" t="s">
        <v>3228</v>
      </c>
      <c r="AK118">
        <v>1</v>
      </c>
      <c r="AM118" s="40" t="s">
        <v>6094</v>
      </c>
      <c r="AN118">
        <v>1</v>
      </c>
      <c r="AP118" s="40" t="s">
        <v>6095</v>
      </c>
      <c r="AQ118">
        <v>1</v>
      </c>
      <c r="AS118" s="40" t="s">
        <v>6118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1826</v>
      </c>
      <c r="E119" s="40" t="s">
        <v>2648</v>
      </c>
      <c r="F119">
        <v>7</v>
      </c>
      <c r="I119" s="40" t="s">
        <v>2649</v>
      </c>
      <c r="L119">
        <v>12</v>
      </c>
      <c r="O119">
        <v>38</v>
      </c>
      <c r="R119" s="40" t="s">
        <v>3227</v>
      </c>
      <c r="S119">
        <v>1</v>
      </c>
      <c r="U119" s="40" t="s">
        <v>3227</v>
      </c>
      <c r="V119">
        <v>1</v>
      </c>
      <c r="X119" s="40" t="s">
        <v>3228</v>
      </c>
      <c r="Y119">
        <v>1</v>
      </c>
      <c r="AA119" s="40" t="s">
        <v>3227</v>
      </c>
      <c r="AB119">
        <v>1</v>
      </c>
      <c r="AD119" s="40" t="s">
        <v>3228</v>
      </c>
      <c r="AE119">
        <v>1</v>
      </c>
      <c r="AG119" s="40" t="s">
        <v>3227</v>
      </c>
      <c r="AH119">
        <v>1</v>
      </c>
      <c r="AJ119" s="40" t="s">
        <v>3228</v>
      </c>
      <c r="AK119">
        <v>1</v>
      </c>
      <c r="AM119" s="40" t="s">
        <v>6111</v>
      </c>
      <c r="AN119">
        <v>0</v>
      </c>
      <c r="AP119" s="40" t="s">
        <v>6112</v>
      </c>
      <c r="AQ119">
        <v>0</v>
      </c>
      <c r="AS119" s="40" t="s">
        <v>6116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1789</v>
      </c>
      <c r="E120" s="40" t="s">
        <v>2681</v>
      </c>
      <c r="F120">
        <v>8</v>
      </c>
      <c r="I120" s="40" t="s">
        <v>2681</v>
      </c>
      <c r="L120">
        <v>12</v>
      </c>
      <c r="O120">
        <v>28</v>
      </c>
      <c r="R120" s="40" t="s">
        <v>3227</v>
      </c>
      <c r="S120">
        <v>1</v>
      </c>
      <c r="U120" s="40" t="s">
        <v>3227</v>
      </c>
      <c r="V120">
        <v>1</v>
      </c>
      <c r="X120" s="40" t="s">
        <v>3228</v>
      </c>
      <c r="Y120">
        <v>1</v>
      </c>
      <c r="AA120" s="40" t="s">
        <v>3227</v>
      </c>
      <c r="AB120">
        <v>1</v>
      </c>
      <c r="AD120" s="40" t="s">
        <v>3228</v>
      </c>
      <c r="AE120">
        <v>1</v>
      </c>
      <c r="AG120" s="40" t="s">
        <v>3227</v>
      </c>
      <c r="AH120">
        <v>1</v>
      </c>
      <c r="AJ120" s="40" t="s">
        <v>3228</v>
      </c>
      <c r="AK120">
        <v>1</v>
      </c>
      <c r="AM120" s="40" t="s">
        <v>6094</v>
      </c>
      <c r="AN120">
        <v>1</v>
      </c>
      <c r="AP120" s="40" t="s">
        <v>6104</v>
      </c>
      <c r="AQ120">
        <v>0</v>
      </c>
      <c r="AS120" s="40" t="s">
        <v>6119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1698</v>
      </c>
      <c r="E121" s="40" t="s">
        <v>2671</v>
      </c>
      <c r="F121">
        <v>9</v>
      </c>
      <c r="I121" s="40" t="s">
        <v>6120</v>
      </c>
      <c r="L121">
        <v>12</v>
      </c>
      <c r="O121">
        <v>4</v>
      </c>
      <c r="R121" s="40" t="s">
        <v>3227</v>
      </c>
      <c r="S121">
        <v>1</v>
      </c>
      <c r="U121" s="40" t="s">
        <v>3227</v>
      </c>
      <c r="V121">
        <v>1</v>
      </c>
      <c r="X121" s="40" t="s">
        <v>3228</v>
      </c>
      <c r="Y121">
        <v>1</v>
      </c>
      <c r="AA121" s="40" t="s">
        <v>3227</v>
      </c>
      <c r="AB121">
        <v>1</v>
      </c>
      <c r="AD121" s="40" t="s">
        <v>3228</v>
      </c>
      <c r="AE121">
        <v>1</v>
      </c>
      <c r="AG121" s="40" t="s">
        <v>3227</v>
      </c>
      <c r="AH121">
        <v>1</v>
      </c>
      <c r="AJ121" s="40" t="s">
        <v>3228</v>
      </c>
      <c r="AK121">
        <v>1</v>
      </c>
      <c r="AM121" s="40" t="s">
        <v>6094</v>
      </c>
      <c r="AN121">
        <v>1</v>
      </c>
      <c r="AP121" s="40" t="s">
        <v>6095</v>
      </c>
      <c r="AQ121">
        <v>1</v>
      </c>
      <c r="AS121" s="40" t="s">
        <v>6121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1686</v>
      </c>
      <c r="E122" s="40" t="s">
        <v>2689</v>
      </c>
      <c r="F122">
        <v>9</v>
      </c>
      <c r="I122" s="40" t="s">
        <v>2689</v>
      </c>
      <c r="L122">
        <v>12</v>
      </c>
      <c r="O122">
        <v>1</v>
      </c>
      <c r="R122" s="40" t="s">
        <v>3227</v>
      </c>
      <c r="S122">
        <v>1</v>
      </c>
      <c r="U122" s="40" t="s">
        <v>3227</v>
      </c>
      <c r="V122">
        <v>1</v>
      </c>
      <c r="X122" s="40" t="s">
        <v>3228</v>
      </c>
      <c r="Y122">
        <v>1</v>
      </c>
      <c r="AA122" s="40" t="s">
        <v>3227</v>
      </c>
      <c r="AB122">
        <v>1</v>
      </c>
      <c r="AD122" s="40" t="s">
        <v>3228</v>
      </c>
      <c r="AE122">
        <v>1</v>
      </c>
      <c r="AG122" s="40" t="s">
        <v>3227</v>
      </c>
      <c r="AH122">
        <v>1</v>
      </c>
      <c r="AJ122" s="40" t="s">
        <v>3228</v>
      </c>
      <c r="AK122">
        <v>1</v>
      </c>
      <c r="AM122" s="40" t="s">
        <v>6094</v>
      </c>
      <c r="AN122">
        <v>1</v>
      </c>
      <c r="AP122" s="40" t="s">
        <v>6095</v>
      </c>
      <c r="AQ122">
        <v>1</v>
      </c>
      <c r="AS122" s="40" t="s">
        <v>6116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1747</v>
      </c>
      <c r="E123" s="40" t="s">
        <v>2651</v>
      </c>
      <c r="F123">
        <v>9</v>
      </c>
      <c r="I123" s="40" t="s">
        <v>3750</v>
      </c>
      <c r="L123">
        <v>12</v>
      </c>
      <c r="O123">
        <v>17</v>
      </c>
      <c r="R123" s="40" t="s">
        <v>3227</v>
      </c>
      <c r="S123">
        <v>1</v>
      </c>
      <c r="U123" s="40" t="s">
        <v>3227</v>
      </c>
      <c r="V123">
        <v>1</v>
      </c>
      <c r="X123" s="40" t="s">
        <v>3228</v>
      </c>
      <c r="Y123">
        <v>1</v>
      </c>
      <c r="AA123" s="40" t="s">
        <v>3227</v>
      </c>
      <c r="AB123">
        <v>1</v>
      </c>
      <c r="AD123" s="40" t="s">
        <v>3228</v>
      </c>
      <c r="AE123">
        <v>1</v>
      </c>
      <c r="AG123" s="40" t="s">
        <v>3227</v>
      </c>
      <c r="AH123">
        <v>1</v>
      </c>
      <c r="AJ123" s="40" t="s">
        <v>3228</v>
      </c>
      <c r="AK123">
        <v>1</v>
      </c>
      <c r="AM123" s="40" t="s">
        <v>6094</v>
      </c>
      <c r="AN123">
        <v>1</v>
      </c>
      <c r="AP123" s="40" t="s">
        <v>6095</v>
      </c>
      <c r="AQ123">
        <v>1</v>
      </c>
      <c r="AS123" s="40" t="s">
        <v>6119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1740</v>
      </c>
      <c r="E124" s="40" t="s">
        <v>2679</v>
      </c>
      <c r="F124">
        <v>8</v>
      </c>
      <c r="I124" s="40" t="s">
        <v>3814</v>
      </c>
      <c r="L124">
        <v>12</v>
      </c>
      <c r="O124">
        <v>15</v>
      </c>
      <c r="R124" s="40" t="s">
        <v>3227</v>
      </c>
      <c r="S124">
        <v>1</v>
      </c>
      <c r="U124" s="40" t="s">
        <v>3227</v>
      </c>
      <c r="V124">
        <v>1</v>
      </c>
      <c r="X124" s="40" t="s">
        <v>3228</v>
      </c>
      <c r="Y124">
        <v>1</v>
      </c>
      <c r="AA124" s="40" t="s">
        <v>3227</v>
      </c>
      <c r="AB124">
        <v>1</v>
      </c>
      <c r="AD124" s="40" t="s">
        <v>3228</v>
      </c>
      <c r="AE124">
        <v>1</v>
      </c>
      <c r="AG124" s="40" t="s">
        <v>3227</v>
      </c>
      <c r="AH124">
        <v>1</v>
      </c>
      <c r="AJ124" s="40" t="s">
        <v>3228</v>
      </c>
      <c r="AK124">
        <v>1</v>
      </c>
      <c r="AM124" s="40" t="s">
        <v>6094</v>
      </c>
      <c r="AN124">
        <v>1</v>
      </c>
      <c r="AP124" s="40" t="s">
        <v>6122</v>
      </c>
      <c r="AQ124">
        <v>0</v>
      </c>
      <c r="AS124" s="40" t="s">
        <v>6119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1829</v>
      </c>
      <c r="E125" s="40" t="s">
        <v>2653</v>
      </c>
      <c r="F125">
        <v>6</v>
      </c>
      <c r="I125" s="40" t="s">
        <v>2653</v>
      </c>
      <c r="L125">
        <v>12</v>
      </c>
      <c r="O125">
        <v>39</v>
      </c>
      <c r="R125" s="40" t="s">
        <v>3227</v>
      </c>
      <c r="S125">
        <v>1</v>
      </c>
      <c r="U125" s="40" t="s">
        <v>3227</v>
      </c>
      <c r="V125">
        <v>1</v>
      </c>
      <c r="X125" s="40" t="s">
        <v>3228</v>
      </c>
      <c r="Y125">
        <v>1</v>
      </c>
      <c r="AA125" s="40" t="s">
        <v>3228</v>
      </c>
      <c r="AB125">
        <v>0</v>
      </c>
      <c r="AD125" s="40" t="s">
        <v>3228</v>
      </c>
      <c r="AE125">
        <v>1</v>
      </c>
      <c r="AG125" s="40" t="s">
        <v>3227</v>
      </c>
      <c r="AH125">
        <v>1</v>
      </c>
      <c r="AJ125" s="40" t="s">
        <v>3228</v>
      </c>
      <c r="AK125">
        <v>1</v>
      </c>
      <c r="AM125" s="40" t="s">
        <v>6103</v>
      </c>
      <c r="AN125">
        <v>0</v>
      </c>
      <c r="AP125" s="40" t="s">
        <v>6104</v>
      </c>
      <c r="AQ125">
        <v>0</v>
      </c>
      <c r="AS125" s="40" t="s">
        <v>6119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1725</v>
      </c>
      <c r="E126" s="40" t="s">
        <v>2654</v>
      </c>
      <c r="F126">
        <v>8</v>
      </c>
      <c r="I126" s="40" t="s">
        <v>6123</v>
      </c>
      <c r="L126">
        <v>12</v>
      </c>
      <c r="O126">
        <v>11</v>
      </c>
      <c r="R126" s="40" t="s">
        <v>3227</v>
      </c>
      <c r="S126">
        <v>1</v>
      </c>
      <c r="U126" s="40" t="s">
        <v>3227</v>
      </c>
      <c r="V126">
        <v>1</v>
      </c>
      <c r="X126" s="40" t="s">
        <v>3228</v>
      </c>
      <c r="Y126">
        <v>1</v>
      </c>
      <c r="AA126" s="40" t="s">
        <v>3227</v>
      </c>
      <c r="AB126">
        <v>1</v>
      </c>
      <c r="AD126" s="40" t="s">
        <v>3228</v>
      </c>
      <c r="AE126">
        <v>1</v>
      </c>
      <c r="AG126" s="40" t="s">
        <v>3227</v>
      </c>
      <c r="AH126">
        <v>1</v>
      </c>
      <c r="AJ126" s="40" t="s">
        <v>3228</v>
      </c>
      <c r="AK126">
        <v>1</v>
      </c>
      <c r="AM126" s="40" t="s">
        <v>6124</v>
      </c>
      <c r="AN126">
        <v>0</v>
      </c>
      <c r="AP126" s="40" t="s">
        <v>6095</v>
      </c>
      <c r="AQ126">
        <v>1</v>
      </c>
      <c r="AS126" s="40" t="s">
        <v>6125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1729</v>
      </c>
      <c r="E127" s="40" t="s">
        <v>2647</v>
      </c>
      <c r="F127">
        <v>9</v>
      </c>
      <c r="I127" s="40" t="s">
        <v>2647</v>
      </c>
      <c r="L127">
        <v>12</v>
      </c>
      <c r="O127">
        <v>12</v>
      </c>
      <c r="R127" s="40" t="s">
        <v>3227</v>
      </c>
      <c r="S127">
        <v>1</v>
      </c>
      <c r="U127" s="40" t="s">
        <v>3227</v>
      </c>
      <c r="V127">
        <v>1</v>
      </c>
      <c r="X127" s="40" t="s">
        <v>3228</v>
      </c>
      <c r="Y127">
        <v>1</v>
      </c>
      <c r="AA127" s="40" t="s">
        <v>3227</v>
      </c>
      <c r="AB127">
        <v>1</v>
      </c>
      <c r="AD127" s="40" t="s">
        <v>3228</v>
      </c>
      <c r="AE127">
        <v>1</v>
      </c>
      <c r="AG127" s="40" t="s">
        <v>3227</v>
      </c>
      <c r="AH127">
        <v>1</v>
      </c>
      <c r="AJ127" s="40" t="s">
        <v>3228</v>
      </c>
      <c r="AK127">
        <v>1</v>
      </c>
      <c r="AM127" s="40" t="s">
        <v>6126</v>
      </c>
      <c r="AN127">
        <v>0</v>
      </c>
      <c r="AP127" s="40" t="s">
        <v>6095</v>
      </c>
      <c r="AQ127">
        <v>1</v>
      </c>
      <c r="AS127" s="40" t="s">
        <v>6099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1706</v>
      </c>
      <c r="E128" s="40" t="s">
        <v>2662</v>
      </c>
      <c r="F128">
        <v>7</v>
      </c>
      <c r="I128" s="40" t="s">
        <v>2662</v>
      </c>
      <c r="L128">
        <v>12</v>
      </c>
      <c r="O128">
        <v>6</v>
      </c>
      <c r="R128" s="40" t="s">
        <v>3227</v>
      </c>
      <c r="S128">
        <v>1</v>
      </c>
      <c r="U128" s="40" t="s">
        <v>3227</v>
      </c>
      <c r="V128">
        <v>1</v>
      </c>
      <c r="X128" s="40" t="s">
        <v>3228</v>
      </c>
      <c r="Y128">
        <v>1</v>
      </c>
      <c r="AA128" s="40" t="s">
        <v>3227</v>
      </c>
      <c r="AB128">
        <v>1</v>
      </c>
      <c r="AD128" s="40" t="s">
        <v>3228</v>
      </c>
      <c r="AE128">
        <v>1</v>
      </c>
      <c r="AG128" s="40" t="s">
        <v>3227</v>
      </c>
      <c r="AH128">
        <v>1</v>
      </c>
      <c r="AJ128" s="40" t="s">
        <v>3228</v>
      </c>
      <c r="AK128">
        <v>1</v>
      </c>
      <c r="AM128" s="40" t="s">
        <v>6103</v>
      </c>
      <c r="AN128">
        <v>0</v>
      </c>
      <c r="AP128" s="40" t="s">
        <v>6104</v>
      </c>
      <c r="AQ128">
        <v>0</v>
      </c>
      <c r="AS128" s="40" t="s">
        <v>6127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1714</v>
      </c>
      <c r="E129" s="40" t="s">
        <v>3844</v>
      </c>
      <c r="F129">
        <v>8</v>
      </c>
      <c r="I129" s="40" t="s">
        <v>3844</v>
      </c>
      <c r="L129">
        <v>12</v>
      </c>
      <c r="O129">
        <v>8</v>
      </c>
      <c r="R129" s="40" t="s">
        <v>3227</v>
      </c>
      <c r="S129">
        <v>1</v>
      </c>
      <c r="U129" s="40" t="s">
        <v>3227</v>
      </c>
      <c r="V129">
        <v>1</v>
      </c>
      <c r="X129" s="40" t="s">
        <v>3228</v>
      </c>
      <c r="Y129">
        <v>1</v>
      </c>
      <c r="AA129" s="40" t="s">
        <v>3227</v>
      </c>
      <c r="AB129">
        <v>1</v>
      </c>
      <c r="AD129" s="40" t="s">
        <v>3228</v>
      </c>
      <c r="AE129">
        <v>1</v>
      </c>
      <c r="AG129" s="40" t="s">
        <v>3227</v>
      </c>
      <c r="AH129">
        <v>1</v>
      </c>
      <c r="AJ129" s="40" t="s">
        <v>3228</v>
      </c>
      <c r="AK129">
        <v>1</v>
      </c>
      <c r="AM129" s="40" t="s">
        <v>6094</v>
      </c>
      <c r="AN129">
        <v>1</v>
      </c>
      <c r="AP129" s="40" t="s">
        <v>6107</v>
      </c>
      <c r="AQ129">
        <v>0</v>
      </c>
      <c r="AS129" s="40" t="s">
        <v>6128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1721</v>
      </c>
      <c r="E130" s="40" t="s">
        <v>2646</v>
      </c>
      <c r="F130">
        <v>8</v>
      </c>
      <c r="I130" s="40" t="s">
        <v>2646</v>
      </c>
      <c r="L130">
        <v>12</v>
      </c>
      <c r="O130">
        <v>10</v>
      </c>
      <c r="R130" s="40" t="s">
        <v>3227</v>
      </c>
      <c r="S130">
        <v>1</v>
      </c>
      <c r="U130" s="40" t="s">
        <v>3227</v>
      </c>
      <c r="V130">
        <v>1</v>
      </c>
      <c r="X130" s="40" t="s">
        <v>3228</v>
      </c>
      <c r="Y130">
        <v>1</v>
      </c>
      <c r="AA130" s="40" t="s">
        <v>3227</v>
      </c>
      <c r="AB130">
        <v>1</v>
      </c>
      <c r="AD130" s="40" t="s">
        <v>3228</v>
      </c>
      <c r="AE130">
        <v>1</v>
      </c>
      <c r="AG130" s="40" t="s">
        <v>3227</v>
      </c>
      <c r="AH130">
        <v>1</v>
      </c>
      <c r="AJ130" s="40" t="s">
        <v>3228</v>
      </c>
      <c r="AK130">
        <v>1</v>
      </c>
      <c r="AM130" s="40" t="s">
        <v>6094</v>
      </c>
      <c r="AN130">
        <v>1</v>
      </c>
      <c r="AP130" s="40" t="s">
        <v>6107</v>
      </c>
      <c r="AQ130">
        <v>0</v>
      </c>
      <c r="AS130" s="40" t="s">
        <v>6128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1759</v>
      </c>
      <c r="E131" s="40" t="s">
        <v>2686</v>
      </c>
      <c r="F131">
        <v>8</v>
      </c>
      <c r="I131" s="40" t="s">
        <v>2687</v>
      </c>
      <c r="L131">
        <v>12</v>
      </c>
      <c r="O131">
        <v>20</v>
      </c>
      <c r="R131" s="40" t="s">
        <v>3227</v>
      </c>
      <c r="S131">
        <v>1</v>
      </c>
      <c r="U131" s="40" t="s">
        <v>3227</v>
      </c>
      <c r="V131">
        <v>1</v>
      </c>
      <c r="X131" s="40" t="s">
        <v>3228</v>
      </c>
      <c r="Y131">
        <v>1</v>
      </c>
      <c r="AA131" s="40" t="s">
        <v>3227</v>
      </c>
      <c r="AB131">
        <v>1</v>
      </c>
      <c r="AD131" s="40" t="s">
        <v>3228</v>
      </c>
      <c r="AE131">
        <v>1</v>
      </c>
      <c r="AG131" s="40" t="s">
        <v>3227</v>
      </c>
      <c r="AH131">
        <v>1</v>
      </c>
      <c r="AJ131" s="40" t="s">
        <v>3228</v>
      </c>
      <c r="AK131">
        <v>1</v>
      </c>
      <c r="AM131" s="40" t="s">
        <v>6094</v>
      </c>
      <c r="AN131">
        <v>1</v>
      </c>
      <c r="AP131" s="40" t="s">
        <v>6097</v>
      </c>
      <c r="AQ131">
        <v>0</v>
      </c>
      <c r="AS131" s="40" t="s">
        <v>6128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1737</v>
      </c>
      <c r="E132" s="40" t="s">
        <v>2683</v>
      </c>
      <c r="F132">
        <v>7</v>
      </c>
      <c r="I132" s="40" t="s">
        <v>2684</v>
      </c>
      <c r="L132">
        <v>12</v>
      </c>
      <c r="O132">
        <v>14</v>
      </c>
      <c r="R132" s="40" t="s">
        <v>3227</v>
      </c>
      <c r="S132">
        <v>1</v>
      </c>
      <c r="U132" s="40" t="s">
        <v>3227</v>
      </c>
      <c r="V132">
        <v>1</v>
      </c>
      <c r="X132" s="40" t="s">
        <v>3228</v>
      </c>
      <c r="Y132">
        <v>1</v>
      </c>
      <c r="AA132" s="40" t="s">
        <v>3227</v>
      </c>
      <c r="AB132">
        <v>1</v>
      </c>
      <c r="AD132" s="40" t="s">
        <v>3228</v>
      </c>
      <c r="AE132">
        <v>1</v>
      </c>
      <c r="AG132" s="40" t="s">
        <v>3227</v>
      </c>
      <c r="AH132">
        <v>1</v>
      </c>
      <c r="AJ132" s="40" t="s">
        <v>3228</v>
      </c>
      <c r="AK132">
        <v>1</v>
      </c>
      <c r="AM132" s="40" t="s">
        <v>6103</v>
      </c>
      <c r="AN132">
        <v>0</v>
      </c>
      <c r="AP132" s="40" t="s">
        <v>6107</v>
      </c>
      <c r="AQ132">
        <v>0</v>
      </c>
      <c r="AS132" s="40" t="s">
        <v>6128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1798</v>
      </c>
      <c r="E133" s="40" t="s">
        <v>6129</v>
      </c>
      <c r="F133">
        <v>7</v>
      </c>
      <c r="I133" s="40" t="s">
        <v>6129</v>
      </c>
      <c r="L133">
        <v>12</v>
      </c>
      <c r="O133">
        <v>31</v>
      </c>
      <c r="R133" s="40" t="s">
        <v>3227</v>
      </c>
      <c r="S133">
        <v>1</v>
      </c>
      <c r="U133" s="40" t="s">
        <v>3227</v>
      </c>
      <c r="V133">
        <v>1</v>
      </c>
      <c r="X133" s="40" t="s">
        <v>3228</v>
      </c>
      <c r="Y133">
        <v>1</v>
      </c>
      <c r="AA133" s="40" t="s">
        <v>3227</v>
      </c>
      <c r="AB133">
        <v>1</v>
      </c>
      <c r="AD133" s="40" t="s">
        <v>3228</v>
      </c>
      <c r="AE133">
        <v>1</v>
      </c>
      <c r="AG133" s="40" t="s">
        <v>3227</v>
      </c>
      <c r="AH133">
        <v>1</v>
      </c>
      <c r="AJ133" s="40" t="s">
        <v>3228</v>
      </c>
      <c r="AK133">
        <v>1</v>
      </c>
      <c r="AM133" s="40" t="s">
        <v>6111</v>
      </c>
      <c r="AN133">
        <v>0</v>
      </c>
      <c r="AP133" s="40" t="s">
        <v>6112</v>
      </c>
      <c r="AQ133">
        <v>0</v>
      </c>
      <c r="AS133" s="40" t="s">
        <v>6116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542</v>
      </c>
      <c r="E134" s="40" t="s">
        <v>3119</v>
      </c>
      <c r="F134">
        <v>8</v>
      </c>
      <c r="I134" s="40" t="s">
        <v>3119</v>
      </c>
      <c r="L134">
        <v>4</v>
      </c>
      <c r="O134">
        <v>20</v>
      </c>
      <c r="R134" s="40" t="s">
        <v>3227</v>
      </c>
      <c r="S134">
        <v>1</v>
      </c>
      <c r="U134" s="40" t="s">
        <v>3228</v>
      </c>
      <c r="V134">
        <v>0</v>
      </c>
      <c r="X134" s="40" t="s">
        <v>3228</v>
      </c>
      <c r="Y134">
        <v>1</v>
      </c>
      <c r="AA134" s="40" t="s">
        <v>3227</v>
      </c>
      <c r="AB134">
        <v>1</v>
      </c>
      <c r="AD134" s="40" t="s">
        <v>3228</v>
      </c>
      <c r="AE134">
        <v>1</v>
      </c>
      <c r="AG134" s="40" t="s">
        <v>3227</v>
      </c>
      <c r="AH134">
        <v>1</v>
      </c>
      <c r="AJ134" s="40" t="s">
        <v>3228</v>
      </c>
      <c r="AK134">
        <v>1</v>
      </c>
      <c r="AM134" s="40" t="s">
        <v>6094</v>
      </c>
      <c r="AN134">
        <v>1</v>
      </c>
      <c r="AP134" s="40" t="s">
        <v>6095</v>
      </c>
      <c r="AQ134">
        <v>1</v>
      </c>
      <c r="AS134" s="40" t="s">
        <v>6130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1702</v>
      </c>
      <c r="E135" s="40" t="s">
        <v>2665</v>
      </c>
      <c r="F135">
        <v>8</v>
      </c>
      <c r="I135" s="40" t="s">
        <v>2665</v>
      </c>
      <c r="L135">
        <v>12</v>
      </c>
      <c r="O135">
        <v>5</v>
      </c>
      <c r="R135" s="40" t="s">
        <v>3227</v>
      </c>
      <c r="S135">
        <v>1</v>
      </c>
      <c r="U135" s="40" t="s">
        <v>3228</v>
      </c>
      <c r="V135">
        <v>0</v>
      </c>
      <c r="X135" s="40" t="s">
        <v>3228</v>
      </c>
      <c r="Y135">
        <v>1</v>
      </c>
      <c r="AA135" s="40" t="s">
        <v>3227</v>
      </c>
      <c r="AB135">
        <v>1</v>
      </c>
      <c r="AD135" s="40" t="s">
        <v>3228</v>
      </c>
      <c r="AE135">
        <v>1</v>
      </c>
      <c r="AG135" s="40" t="s">
        <v>3227</v>
      </c>
      <c r="AH135">
        <v>1</v>
      </c>
      <c r="AJ135" s="40" t="s">
        <v>3228</v>
      </c>
      <c r="AK135">
        <v>1</v>
      </c>
      <c r="AM135" s="40" t="s">
        <v>6094</v>
      </c>
      <c r="AN135">
        <v>1</v>
      </c>
      <c r="AP135" s="40" t="s">
        <v>6095</v>
      </c>
      <c r="AQ135">
        <v>1</v>
      </c>
      <c r="AS135" s="40" t="s">
        <v>6131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493</v>
      </c>
      <c r="E136" s="40" t="s">
        <v>3038</v>
      </c>
      <c r="F136">
        <v>10</v>
      </c>
      <c r="I136" s="40" t="s">
        <v>3039</v>
      </c>
      <c r="L136">
        <v>4</v>
      </c>
      <c r="O136">
        <v>7</v>
      </c>
      <c r="R136" s="40" t="s">
        <v>3227</v>
      </c>
      <c r="S136">
        <v>1</v>
      </c>
      <c r="U136" s="40" t="s">
        <v>3227</v>
      </c>
      <c r="V136">
        <v>1</v>
      </c>
      <c r="X136" s="40" t="s">
        <v>3228</v>
      </c>
      <c r="Y136">
        <v>1</v>
      </c>
      <c r="AA136" s="40" t="s">
        <v>3227</v>
      </c>
      <c r="AB136">
        <v>1</v>
      </c>
      <c r="AD136" s="40" t="s">
        <v>3228</v>
      </c>
      <c r="AE136">
        <v>1</v>
      </c>
      <c r="AG136" s="40" t="s">
        <v>3227</v>
      </c>
      <c r="AH136">
        <v>1</v>
      </c>
      <c r="AJ136" s="40" t="s">
        <v>3228</v>
      </c>
      <c r="AK136">
        <v>1</v>
      </c>
      <c r="AM136" s="40" t="s">
        <v>6094</v>
      </c>
      <c r="AN136">
        <v>1</v>
      </c>
      <c r="AP136" s="40" t="s">
        <v>6095</v>
      </c>
      <c r="AQ136">
        <v>1</v>
      </c>
      <c r="AS136" s="40" t="s">
        <v>6099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511</v>
      </c>
      <c r="E137" s="40" t="s">
        <v>3029</v>
      </c>
      <c r="F137">
        <v>10</v>
      </c>
      <c r="I137" s="40" t="s">
        <v>3029</v>
      </c>
      <c r="L137">
        <v>4</v>
      </c>
      <c r="O137">
        <v>12</v>
      </c>
      <c r="R137" s="40" t="s">
        <v>3227</v>
      </c>
      <c r="S137">
        <v>1</v>
      </c>
      <c r="U137" s="40" t="s">
        <v>3227</v>
      </c>
      <c r="V137">
        <v>1</v>
      </c>
      <c r="X137" s="40" t="s">
        <v>3228</v>
      </c>
      <c r="Y137">
        <v>1</v>
      </c>
      <c r="AA137" s="40" t="s">
        <v>3227</v>
      </c>
      <c r="AB137">
        <v>1</v>
      </c>
      <c r="AD137" s="40" t="s">
        <v>3228</v>
      </c>
      <c r="AE137">
        <v>1</v>
      </c>
      <c r="AG137" s="40" t="s">
        <v>3227</v>
      </c>
      <c r="AH137">
        <v>1</v>
      </c>
      <c r="AJ137" s="40" t="s">
        <v>3228</v>
      </c>
      <c r="AK137">
        <v>1</v>
      </c>
      <c r="AM137" s="40" t="s">
        <v>6094</v>
      </c>
      <c r="AN137">
        <v>1</v>
      </c>
      <c r="AP137" s="40" t="s">
        <v>6095</v>
      </c>
      <c r="AQ137">
        <v>1</v>
      </c>
      <c r="AS137" s="40" t="s">
        <v>6099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1781</v>
      </c>
      <c r="E138" s="40" t="s">
        <v>2672</v>
      </c>
      <c r="F138">
        <v>8</v>
      </c>
      <c r="I138" s="40" t="s">
        <v>2672</v>
      </c>
      <c r="L138">
        <v>12</v>
      </c>
      <c r="O138">
        <v>5</v>
      </c>
      <c r="R138" s="40" t="s">
        <v>3227</v>
      </c>
      <c r="S138">
        <v>1</v>
      </c>
      <c r="U138" s="40" t="s">
        <v>3228</v>
      </c>
      <c r="V138">
        <v>0</v>
      </c>
      <c r="X138" s="40" t="s">
        <v>3228</v>
      </c>
      <c r="Y138">
        <v>1</v>
      </c>
      <c r="AA138" s="40" t="s">
        <v>3227</v>
      </c>
      <c r="AB138">
        <v>1</v>
      </c>
      <c r="AD138" s="40" t="s">
        <v>3228</v>
      </c>
      <c r="AE138">
        <v>1</v>
      </c>
      <c r="AG138" s="40" t="s">
        <v>3227</v>
      </c>
      <c r="AH138">
        <v>1</v>
      </c>
      <c r="AJ138" s="40" t="s">
        <v>3228</v>
      </c>
      <c r="AK138">
        <v>1</v>
      </c>
      <c r="AM138" s="40" t="s">
        <v>6094</v>
      </c>
      <c r="AN138">
        <v>1</v>
      </c>
      <c r="AP138" s="40" t="s">
        <v>6095</v>
      </c>
      <c r="AQ138">
        <v>1</v>
      </c>
      <c r="AS138" s="40" t="s">
        <v>6132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508</v>
      </c>
      <c r="E139" s="40" t="s">
        <v>3111</v>
      </c>
      <c r="F139">
        <v>8</v>
      </c>
      <c r="I139" s="40" t="s">
        <v>3112</v>
      </c>
      <c r="L139">
        <v>4</v>
      </c>
      <c r="O139">
        <v>11</v>
      </c>
      <c r="R139" s="40" t="s">
        <v>3227</v>
      </c>
      <c r="S139">
        <v>1</v>
      </c>
      <c r="U139" s="40" t="s">
        <v>3228</v>
      </c>
      <c r="V139">
        <v>0</v>
      </c>
      <c r="X139" s="40" t="s">
        <v>3228</v>
      </c>
      <c r="Y139">
        <v>1</v>
      </c>
      <c r="AA139" s="40" t="s">
        <v>3228</v>
      </c>
      <c r="AB139">
        <v>0</v>
      </c>
      <c r="AD139" s="40" t="s">
        <v>3228</v>
      </c>
      <c r="AE139">
        <v>1</v>
      </c>
      <c r="AG139" s="40" t="s">
        <v>3227</v>
      </c>
      <c r="AH139">
        <v>1</v>
      </c>
      <c r="AJ139" s="40" t="s">
        <v>3228</v>
      </c>
      <c r="AK139">
        <v>1</v>
      </c>
      <c r="AM139" s="40" t="s">
        <v>6094</v>
      </c>
      <c r="AN139">
        <v>1</v>
      </c>
      <c r="AP139" s="40" t="s">
        <v>6095</v>
      </c>
      <c r="AQ139">
        <v>1</v>
      </c>
      <c r="AS139" s="40" t="s">
        <v>6099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515</v>
      </c>
      <c r="E140" s="40" t="s">
        <v>3104</v>
      </c>
      <c r="F140">
        <v>8</v>
      </c>
      <c r="I140" s="40" t="s">
        <v>3104</v>
      </c>
      <c r="L140">
        <v>4</v>
      </c>
      <c r="O140">
        <v>13</v>
      </c>
      <c r="R140" s="40" t="s">
        <v>3227</v>
      </c>
      <c r="S140">
        <v>1</v>
      </c>
      <c r="U140" s="40" t="s">
        <v>3228</v>
      </c>
      <c r="V140">
        <v>0</v>
      </c>
      <c r="X140" s="40" t="s">
        <v>3228</v>
      </c>
      <c r="Y140">
        <v>1</v>
      </c>
      <c r="AA140" s="40" t="s">
        <v>3228</v>
      </c>
      <c r="AB140">
        <v>0</v>
      </c>
      <c r="AD140" s="40" t="s">
        <v>3228</v>
      </c>
      <c r="AE140">
        <v>1</v>
      </c>
      <c r="AG140" s="40" t="s">
        <v>3227</v>
      </c>
      <c r="AH140">
        <v>1</v>
      </c>
      <c r="AJ140" s="40" t="s">
        <v>3228</v>
      </c>
      <c r="AK140">
        <v>1</v>
      </c>
      <c r="AM140" s="40" t="s">
        <v>6094</v>
      </c>
      <c r="AN140">
        <v>1</v>
      </c>
      <c r="AP140" s="40" t="s">
        <v>6095</v>
      </c>
      <c r="AQ140">
        <v>1</v>
      </c>
      <c r="AS140" s="40" t="s">
        <v>6099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596</v>
      </c>
      <c r="E141" s="40" t="s">
        <v>2990</v>
      </c>
      <c r="F141">
        <v>7</v>
      </c>
      <c r="I141" s="40" t="s">
        <v>2990</v>
      </c>
      <c r="L141">
        <v>4</v>
      </c>
      <c r="O141">
        <v>34</v>
      </c>
      <c r="R141" s="40" t="s">
        <v>3227</v>
      </c>
      <c r="S141">
        <v>1</v>
      </c>
      <c r="U141" s="40" t="s">
        <v>3228</v>
      </c>
      <c r="V141">
        <v>0</v>
      </c>
      <c r="X141" s="40" t="s">
        <v>3228</v>
      </c>
      <c r="Y141">
        <v>1</v>
      </c>
      <c r="AA141" s="40" t="s">
        <v>3228</v>
      </c>
      <c r="AB141">
        <v>0</v>
      </c>
      <c r="AD141" s="40" t="s">
        <v>3228</v>
      </c>
      <c r="AE141">
        <v>1</v>
      </c>
      <c r="AG141" s="40" t="s">
        <v>3227</v>
      </c>
      <c r="AH141">
        <v>1</v>
      </c>
      <c r="AJ141" s="40" t="s">
        <v>3228</v>
      </c>
      <c r="AK141">
        <v>1</v>
      </c>
      <c r="AM141" s="40" t="s">
        <v>6094</v>
      </c>
      <c r="AN141">
        <v>1</v>
      </c>
      <c r="AP141" s="40" t="s">
        <v>6095</v>
      </c>
      <c r="AQ141">
        <v>1</v>
      </c>
      <c r="AS141" s="40" t="s">
        <v>6133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592</v>
      </c>
      <c r="E142" s="40" t="s">
        <v>3005</v>
      </c>
      <c r="F142">
        <v>8</v>
      </c>
      <c r="I142" s="40" t="s">
        <v>3892</v>
      </c>
      <c r="L142">
        <v>4</v>
      </c>
      <c r="O142">
        <v>33</v>
      </c>
      <c r="R142" s="40" t="s">
        <v>3227</v>
      </c>
      <c r="S142">
        <v>1</v>
      </c>
      <c r="U142" s="40" t="s">
        <v>3228</v>
      </c>
      <c r="V142">
        <v>0</v>
      </c>
      <c r="X142" s="40" t="s">
        <v>3228</v>
      </c>
      <c r="Y142">
        <v>1</v>
      </c>
      <c r="AA142" s="40" t="s">
        <v>3228</v>
      </c>
      <c r="AB142">
        <v>0</v>
      </c>
      <c r="AD142" s="40" t="s">
        <v>3228</v>
      </c>
      <c r="AE142">
        <v>1</v>
      </c>
      <c r="AG142" s="40" t="s">
        <v>3227</v>
      </c>
      <c r="AH142">
        <v>1</v>
      </c>
      <c r="AJ142" s="40" t="s">
        <v>3228</v>
      </c>
      <c r="AK142">
        <v>1</v>
      </c>
      <c r="AM142" s="40" t="s">
        <v>6094</v>
      </c>
      <c r="AN142">
        <v>1</v>
      </c>
      <c r="AP142" s="40" t="s">
        <v>6095</v>
      </c>
      <c r="AQ142">
        <v>1</v>
      </c>
      <c r="AS142" s="40" t="s">
        <v>6099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565</v>
      </c>
      <c r="E143" s="40" t="s">
        <v>2994</v>
      </c>
      <c r="F143">
        <v>8</v>
      </c>
      <c r="I143" s="40" t="s">
        <v>2995</v>
      </c>
      <c r="L143">
        <v>4</v>
      </c>
      <c r="O143">
        <v>26</v>
      </c>
      <c r="R143" s="40" t="s">
        <v>3227</v>
      </c>
      <c r="S143">
        <v>1</v>
      </c>
      <c r="U143" s="40" t="s">
        <v>3228</v>
      </c>
      <c r="V143">
        <v>0</v>
      </c>
      <c r="X143" s="40" t="s">
        <v>3228</v>
      </c>
      <c r="Y143">
        <v>1</v>
      </c>
      <c r="AA143" s="40" t="s">
        <v>3228</v>
      </c>
      <c r="AB143">
        <v>0</v>
      </c>
      <c r="AD143" s="40" t="s">
        <v>3228</v>
      </c>
      <c r="AE143">
        <v>1</v>
      </c>
      <c r="AG143" s="40" t="s">
        <v>3227</v>
      </c>
      <c r="AH143">
        <v>1</v>
      </c>
      <c r="AJ143" s="40" t="s">
        <v>3228</v>
      </c>
      <c r="AK143">
        <v>1</v>
      </c>
      <c r="AM143" s="40" t="s">
        <v>6094</v>
      </c>
      <c r="AN143">
        <v>1</v>
      </c>
      <c r="AP143" s="40" t="s">
        <v>6095</v>
      </c>
      <c r="AQ143">
        <v>1</v>
      </c>
      <c r="AS143" s="40" t="s">
        <v>6099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546</v>
      </c>
      <c r="E144" s="40" t="s">
        <v>3120</v>
      </c>
      <c r="F144">
        <v>9</v>
      </c>
      <c r="I144" s="40" t="s">
        <v>3120</v>
      </c>
      <c r="L144">
        <v>4</v>
      </c>
      <c r="O144">
        <v>21</v>
      </c>
      <c r="R144" s="40" t="s">
        <v>3227</v>
      </c>
      <c r="S144">
        <v>1</v>
      </c>
      <c r="U144" s="40" t="s">
        <v>3227</v>
      </c>
      <c r="V144">
        <v>1</v>
      </c>
      <c r="X144" s="40" t="s">
        <v>3228</v>
      </c>
      <c r="Y144">
        <v>1</v>
      </c>
      <c r="AA144" s="40" t="s">
        <v>3228</v>
      </c>
      <c r="AB144">
        <v>0</v>
      </c>
      <c r="AD144" s="40" t="s">
        <v>3228</v>
      </c>
      <c r="AE144">
        <v>1</v>
      </c>
      <c r="AG144" s="40" t="s">
        <v>3227</v>
      </c>
      <c r="AH144">
        <v>1</v>
      </c>
      <c r="AJ144" s="40" t="s">
        <v>3228</v>
      </c>
      <c r="AK144">
        <v>1</v>
      </c>
      <c r="AM144" s="40" t="s">
        <v>6094</v>
      </c>
      <c r="AN144">
        <v>1</v>
      </c>
      <c r="AP144" s="40" t="s">
        <v>6095</v>
      </c>
      <c r="AQ144">
        <v>1</v>
      </c>
      <c r="AS144" s="40" t="s">
        <v>6099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562</v>
      </c>
      <c r="E145" s="40" t="s">
        <v>3033</v>
      </c>
      <c r="F145">
        <v>8</v>
      </c>
      <c r="I145" s="40" t="s">
        <v>3822</v>
      </c>
      <c r="L145">
        <v>4</v>
      </c>
      <c r="O145">
        <v>25</v>
      </c>
      <c r="R145" s="40" t="s">
        <v>3227</v>
      </c>
      <c r="S145">
        <v>1</v>
      </c>
      <c r="U145" s="40" t="s">
        <v>3228</v>
      </c>
      <c r="V145">
        <v>0</v>
      </c>
      <c r="X145" s="40" t="s">
        <v>3228</v>
      </c>
      <c r="Y145">
        <v>1</v>
      </c>
      <c r="AA145" s="40" t="s">
        <v>3228</v>
      </c>
      <c r="AB145">
        <v>0</v>
      </c>
      <c r="AD145" s="40" t="s">
        <v>3228</v>
      </c>
      <c r="AE145">
        <v>1</v>
      </c>
      <c r="AG145" s="40" t="s">
        <v>3227</v>
      </c>
      <c r="AH145">
        <v>1</v>
      </c>
      <c r="AJ145" s="40" t="s">
        <v>3228</v>
      </c>
      <c r="AK145">
        <v>1</v>
      </c>
      <c r="AM145" s="40" t="s">
        <v>6094</v>
      </c>
      <c r="AN145">
        <v>1</v>
      </c>
      <c r="AP145" s="40" t="s">
        <v>6095</v>
      </c>
      <c r="AQ145">
        <v>1</v>
      </c>
      <c r="AS145" s="40" t="s">
        <v>6099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554</v>
      </c>
      <c r="E146" s="40" t="s">
        <v>2993</v>
      </c>
      <c r="F146">
        <v>8</v>
      </c>
      <c r="I146" s="40" t="s">
        <v>2993</v>
      </c>
      <c r="L146">
        <v>4</v>
      </c>
      <c r="O146">
        <v>23</v>
      </c>
      <c r="R146" s="40" t="s">
        <v>3227</v>
      </c>
      <c r="S146">
        <v>1</v>
      </c>
      <c r="U146" s="40" t="s">
        <v>3228</v>
      </c>
      <c r="V146">
        <v>0</v>
      </c>
      <c r="X146" s="40" t="s">
        <v>3228</v>
      </c>
      <c r="Y146">
        <v>1</v>
      </c>
      <c r="AA146" s="40" t="s">
        <v>3228</v>
      </c>
      <c r="AB146">
        <v>0</v>
      </c>
      <c r="AD146" s="40" t="s">
        <v>3228</v>
      </c>
      <c r="AE146">
        <v>1</v>
      </c>
      <c r="AG146" s="40" t="s">
        <v>3227</v>
      </c>
      <c r="AH146">
        <v>1</v>
      </c>
      <c r="AJ146" s="40" t="s">
        <v>3228</v>
      </c>
      <c r="AK146">
        <v>1</v>
      </c>
      <c r="AM146" s="40" t="s">
        <v>6094</v>
      </c>
      <c r="AN146">
        <v>1</v>
      </c>
      <c r="AP146" s="40" t="s">
        <v>6095</v>
      </c>
      <c r="AQ146">
        <v>1</v>
      </c>
      <c r="AS146" s="40" t="s">
        <v>6099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198</v>
      </c>
      <c r="E147" s="40" t="s">
        <v>3105</v>
      </c>
      <c r="F147">
        <v>10</v>
      </c>
      <c r="I147" s="40" t="s">
        <v>3105</v>
      </c>
      <c r="L147">
        <v>2</v>
      </c>
      <c r="O147">
        <v>6</v>
      </c>
      <c r="R147" s="40" t="s">
        <v>3227</v>
      </c>
      <c r="S147">
        <v>1</v>
      </c>
      <c r="U147" s="40" t="s">
        <v>3227</v>
      </c>
      <c r="V147">
        <v>1</v>
      </c>
      <c r="X147" s="40" t="s">
        <v>3228</v>
      </c>
      <c r="Y147">
        <v>1</v>
      </c>
      <c r="AA147" s="40" t="s">
        <v>3227</v>
      </c>
      <c r="AB147">
        <v>1</v>
      </c>
      <c r="AD147" s="40" t="s">
        <v>3228</v>
      </c>
      <c r="AE147">
        <v>1</v>
      </c>
      <c r="AG147" s="40" t="s">
        <v>3227</v>
      </c>
      <c r="AH147">
        <v>1</v>
      </c>
      <c r="AJ147" s="40" t="s">
        <v>3228</v>
      </c>
      <c r="AK147">
        <v>1</v>
      </c>
      <c r="AM147" s="40" t="s">
        <v>6094</v>
      </c>
      <c r="AN147">
        <v>1</v>
      </c>
      <c r="AP147" s="40" t="s">
        <v>6095</v>
      </c>
      <c r="AQ147">
        <v>1</v>
      </c>
      <c r="AS147" s="40" t="s">
        <v>6099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496</v>
      </c>
      <c r="E148" s="40" t="s">
        <v>3130</v>
      </c>
      <c r="F148">
        <v>8</v>
      </c>
      <c r="I148" s="40" t="s">
        <v>3130</v>
      </c>
      <c r="L148">
        <v>4</v>
      </c>
      <c r="O148">
        <v>8</v>
      </c>
      <c r="R148" s="40" t="s">
        <v>3227</v>
      </c>
      <c r="S148">
        <v>1</v>
      </c>
      <c r="U148" s="40" t="s">
        <v>3228</v>
      </c>
      <c r="V148">
        <v>0</v>
      </c>
      <c r="X148" s="40" t="s">
        <v>3228</v>
      </c>
      <c r="Y148">
        <v>1</v>
      </c>
      <c r="AA148" s="40" t="s">
        <v>3227</v>
      </c>
      <c r="AB148">
        <v>1</v>
      </c>
      <c r="AD148" s="40" t="s">
        <v>3228</v>
      </c>
      <c r="AE148">
        <v>1</v>
      </c>
      <c r="AG148" s="40" t="s">
        <v>3227</v>
      </c>
      <c r="AH148">
        <v>1</v>
      </c>
      <c r="AJ148" s="40" t="s">
        <v>3228</v>
      </c>
      <c r="AK148">
        <v>1</v>
      </c>
      <c r="AM148" s="40" t="s">
        <v>6094</v>
      </c>
      <c r="AN148">
        <v>1</v>
      </c>
      <c r="AP148" s="40" t="s">
        <v>6095</v>
      </c>
      <c r="AQ148">
        <v>1</v>
      </c>
      <c r="AS148" s="40" t="s">
        <v>6134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588</v>
      </c>
      <c r="E149" s="40" t="s">
        <v>2996</v>
      </c>
      <c r="F149">
        <v>7</v>
      </c>
      <c r="I149" s="40" t="s">
        <v>2996</v>
      </c>
      <c r="L149">
        <v>4</v>
      </c>
      <c r="O149">
        <v>32</v>
      </c>
      <c r="R149" s="40" t="s">
        <v>3228</v>
      </c>
      <c r="S149">
        <v>0</v>
      </c>
      <c r="U149" s="40" t="s">
        <v>3227</v>
      </c>
      <c r="V149">
        <v>1</v>
      </c>
      <c r="X149" s="40" t="s">
        <v>3228</v>
      </c>
      <c r="Y149">
        <v>1</v>
      </c>
      <c r="AA149" s="40" t="s">
        <v>3227</v>
      </c>
      <c r="AB149">
        <v>1</v>
      </c>
      <c r="AD149" s="40" t="s">
        <v>3228</v>
      </c>
      <c r="AE149">
        <v>1</v>
      </c>
      <c r="AG149" s="40" t="s">
        <v>3227</v>
      </c>
      <c r="AH149">
        <v>1</v>
      </c>
      <c r="AJ149" s="40" t="s">
        <v>3228</v>
      </c>
      <c r="AK149">
        <v>1</v>
      </c>
      <c r="AM149" s="40" t="s">
        <v>6094</v>
      </c>
      <c r="AN149">
        <v>1</v>
      </c>
      <c r="AP149" s="40" t="s">
        <v>6097</v>
      </c>
      <c r="AQ149">
        <v>0</v>
      </c>
      <c r="AS149" s="40" t="s">
        <v>6135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604</v>
      </c>
      <c r="E150" s="40" t="s">
        <v>3127</v>
      </c>
      <c r="F150">
        <v>10</v>
      </c>
      <c r="I150" s="40" t="s">
        <v>3127</v>
      </c>
      <c r="L150">
        <v>4</v>
      </c>
      <c r="O150">
        <v>36</v>
      </c>
      <c r="R150" s="40" t="s">
        <v>3227</v>
      </c>
      <c r="S150">
        <v>1</v>
      </c>
      <c r="U150" s="40" t="s">
        <v>3227</v>
      </c>
      <c r="V150">
        <v>1</v>
      </c>
      <c r="X150" s="40" t="s">
        <v>3228</v>
      </c>
      <c r="Y150">
        <v>1</v>
      </c>
      <c r="AA150" s="40" t="s">
        <v>3227</v>
      </c>
      <c r="AB150">
        <v>1</v>
      </c>
      <c r="AD150" s="40" t="s">
        <v>3228</v>
      </c>
      <c r="AE150">
        <v>1</v>
      </c>
      <c r="AG150" s="40" t="s">
        <v>3227</v>
      </c>
      <c r="AH150">
        <v>1</v>
      </c>
      <c r="AJ150" s="40" t="s">
        <v>3228</v>
      </c>
      <c r="AK150">
        <v>1</v>
      </c>
      <c r="AM150" s="40" t="s">
        <v>6094</v>
      </c>
      <c r="AN150">
        <v>1</v>
      </c>
      <c r="AP150" s="40" t="s">
        <v>6095</v>
      </c>
      <c r="AQ150">
        <v>1</v>
      </c>
      <c r="AS150" s="40" t="s">
        <v>6099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243</v>
      </c>
      <c r="E151" s="40" t="s">
        <v>3102</v>
      </c>
      <c r="F151">
        <v>7</v>
      </c>
      <c r="I151" s="40" t="s">
        <v>6136</v>
      </c>
      <c r="L151">
        <v>2</v>
      </c>
      <c r="O151">
        <v>17</v>
      </c>
      <c r="R151" s="40" t="s">
        <v>3227</v>
      </c>
      <c r="S151">
        <v>1</v>
      </c>
      <c r="U151" s="40" t="s">
        <v>3227</v>
      </c>
      <c r="V151">
        <v>1</v>
      </c>
      <c r="X151" s="40" t="s">
        <v>3228</v>
      </c>
      <c r="Y151">
        <v>1</v>
      </c>
      <c r="AA151" s="40" t="s">
        <v>3228</v>
      </c>
      <c r="AB151">
        <v>0</v>
      </c>
      <c r="AD151" s="40" t="s">
        <v>3227</v>
      </c>
      <c r="AE151">
        <v>0</v>
      </c>
      <c r="AG151" s="40" t="s">
        <v>3228</v>
      </c>
      <c r="AH151">
        <v>0</v>
      </c>
      <c r="AJ151" s="40" t="s">
        <v>3228</v>
      </c>
      <c r="AK151">
        <v>1</v>
      </c>
      <c r="AM151" s="40" t="s">
        <v>6094</v>
      </c>
      <c r="AN151">
        <v>1</v>
      </c>
      <c r="AP151" s="40" t="s">
        <v>6095</v>
      </c>
      <c r="AQ151">
        <v>1</v>
      </c>
      <c r="AS151" s="40" t="s">
        <v>6099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222</v>
      </c>
      <c r="E152" s="40" t="s">
        <v>3101</v>
      </c>
      <c r="F152">
        <v>7</v>
      </c>
      <c r="I152" s="40" t="s">
        <v>3101</v>
      </c>
      <c r="L152">
        <v>2</v>
      </c>
      <c r="O152">
        <v>12</v>
      </c>
      <c r="R152" s="40" t="s">
        <v>3227</v>
      </c>
      <c r="S152">
        <v>1</v>
      </c>
      <c r="U152" s="40" t="s">
        <v>3227</v>
      </c>
      <c r="V152">
        <v>1</v>
      </c>
      <c r="X152" s="40" t="s">
        <v>3228</v>
      </c>
      <c r="Y152">
        <v>1</v>
      </c>
      <c r="AA152" s="40" t="s">
        <v>3228</v>
      </c>
      <c r="AB152">
        <v>0</v>
      </c>
      <c r="AD152" s="40" t="s">
        <v>3227</v>
      </c>
      <c r="AE152">
        <v>0</v>
      </c>
      <c r="AG152" s="40" t="s">
        <v>3228</v>
      </c>
      <c r="AH152">
        <v>0</v>
      </c>
      <c r="AJ152" s="40" t="s">
        <v>3228</v>
      </c>
      <c r="AK152">
        <v>1</v>
      </c>
      <c r="AM152" s="40" t="s">
        <v>6094</v>
      </c>
      <c r="AN152">
        <v>1</v>
      </c>
      <c r="AP152" s="40" t="s">
        <v>6095</v>
      </c>
      <c r="AQ152">
        <v>1</v>
      </c>
      <c r="AS152" s="40" t="s">
        <v>6099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1579</v>
      </c>
      <c r="E153" s="40" t="s">
        <v>2784</v>
      </c>
      <c r="F153">
        <v>7</v>
      </c>
      <c r="I153" s="40" t="s">
        <v>2785</v>
      </c>
      <c r="L153">
        <v>11</v>
      </c>
      <c r="O153">
        <v>12</v>
      </c>
      <c r="R153" s="40" t="s">
        <v>3227</v>
      </c>
      <c r="S153">
        <v>1</v>
      </c>
      <c r="U153" s="40" t="s">
        <v>3228</v>
      </c>
      <c r="V153">
        <v>0</v>
      </c>
      <c r="X153" s="40" t="s">
        <v>3228</v>
      </c>
      <c r="Y153">
        <v>1</v>
      </c>
      <c r="AA153" s="40" t="s">
        <v>3228</v>
      </c>
      <c r="AB153">
        <v>0</v>
      </c>
      <c r="AD153" s="40" t="s">
        <v>3228</v>
      </c>
      <c r="AE153">
        <v>1</v>
      </c>
      <c r="AG153" s="40" t="s">
        <v>3227</v>
      </c>
      <c r="AH153">
        <v>1</v>
      </c>
      <c r="AJ153" s="40" t="s">
        <v>3228</v>
      </c>
      <c r="AK153">
        <v>1</v>
      </c>
      <c r="AM153" s="40" t="s">
        <v>6094</v>
      </c>
      <c r="AN153">
        <v>1</v>
      </c>
      <c r="AP153" s="40" t="s">
        <v>6095</v>
      </c>
      <c r="AQ153">
        <v>1</v>
      </c>
      <c r="AS153" s="40" t="s">
        <v>6137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2106</v>
      </c>
      <c r="E154" s="40" t="s">
        <v>2905</v>
      </c>
      <c r="F154">
        <v>8</v>
      </c>
      <c r="I154" s="40" t="s">
        <v>2906</v>
      </c>
      <c r="L154">
        <v>14</v>
      </c>
      <c r="O154">
        <v>34</v>
      </c>
      <c r="R154" s="40" t="s">
        <v>3227</v>
      </c>
      <c r="S154">
        <v>1</v>
      </c>
      <c r="U154" s="40" t="s">
        <v>3227</v>
      </c>
      <c r="V154">
        <v>1</v>
      </c>
      <c r="X154" s="40" t="s">
        <v>3228</v>
      </c>
      <c r="Y154">
        <v>1</v>
      </c>
      <c r="AA154" s="40" t="s">
        <v>3227</v>
      </c>
      <c r="AB154">
        <v>1</v>
      </c>
      <c r="AD154" s="40" t="s">
        <v>3228</v>
      </c>
      <c r="AE154">
        <v>1</v>
      </c>
      <c r="AG154" s="40" t="s">
        <v>3227</v>
      </c>
      <c r="AH154">
        <v>1</v>
      </c>
      <c r="AJ154" s="40" t="s">
        <v>3228</v>
      </c>
      <c r="AK154">
        <v>1</v>
      </c>
      <c r="AM154" s="40" t="s">
        <v>6094</v>
      </c>
      <c r="AN154">
        <v>1</v>
      </c>
      <c r="AP154" s="40" t="s">
        <v>6138</v>
      </c>
      <c r="AQ154">
        <v>0</v>
      </c>
      <c r="AS154" s="40" t="s">
        <v>6139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2015</v>
      </c>
      <c r="E155" s="40" t="s">
        <v>2850</v>
      </c>
      <c r="F155">
        <v>6</v>
      </c>
      <c r="I155" s="40" t="s">
        <v>2851</v>
      </c>
      <c r="L155">
        <v>14</v>
      </c>
      <c r="O155">
        <v>10</v>
      </c>
      <c r="R155" s="40" t="s">
        <v>3227</v>
      </c>
      <c r="S155">
        <v>1</v>
      </c>
      <c r="U155" s="40" t="s">
        <v>3227</v>
      </c>
      <c r="V155">
        <v>1</v>
      </c>
      <c r="X155" s="40" t="s">
        <v>3228</v>
      </c>
      <c r="Y155">
        <v>1</v>
      </c>
      <c r="AA155" s="40" t="s">
        <v>3228</v>
      </c>
      <c r="AB155">
        <v>0</v>
      </c>
      <c r="AD155" s="40" t="s">
        <v>3228</v>
      </c>
      <c r="AE155">
        <v>1</v>
      </c>
      <c r="AG155" s="40" t="s">
        <v>3227</v>
      </c>
      <c r="AH155">
        <v>1</v>
      </c>
      <c r="AJ155" s="40" t="s">
        <v>3228</v>
      </c>
      <c r="AK155">
        <v>1</v>
      </c>
      <c r="AM155" s="40" t="s">
        <v>6124</v>
      </c>
      <c r="AN155">
        <v>0</v>
      </c>
      <c r="AP155" s="40" t="s">
        <v>6140</v>
      </c>
      <c r="AQ155">
        <v>0</v>
      </c>
      <c r="AS155" s="40" t="s">
        <v>6141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2038</v>
      </c>
      <c r="E156" s="40" t="s">
        <v>2854</v>
      </c>
      <c r="F156">
        <v>6</v>
      </c>
      <c r="I156" s="40" t="s">
        <v>2855</v>
      </c>
      <c r="L156">
        <v>14</v>
      </c>
      <c r="O156">
        <v>16</v>
      </c>
      <c r="R156" s="40" t="s">
        <v>3227</v>
      </c>
      <c r="S156">
        <v>1</v>
      </c>
      <c r="U156" s="40" t="s">
        <v>3228</v>
      </c>
      <c r="V156">
        <v>0</v>
      </c>
      <c r="X156" s="40" t="s">
        <v>3227</v>
      </c>
      <c r="Y156">
        <v>0</v>
      </c>
      <c r="AA156" s="40" t="s">
        <v>3227</v>
      </c>
      <c r="AB156">
        <v>1</v>
      </c>
      <c r="AD156" s="40" t="s">
        <v>3227</v>
      </c>
      <c r="AE156">
        <v>0</v>
      </c>
      <c r="AG156" s="40" t="s">
        <v>3227</v>
      </c>
      <c r="AH156">
        <v>1</v>
      </c>
      <c r="AJ156" s="40" t="s">
        <v>3228</v>
      </c>
      <c r="AK156">
        <v>1</v>
      </c>
      <c r="AM156" s="40" t="s">
        <v>6094</v>
      </c>
      <c r="AN156">
        <v>1</v>
      </c>
      <c r="AP156" s="40" t="s">
        <v>6095</v>
      </c>
      <c r="AQ156">
        <v>1</v>
      </c>
      <c r="AS156" s="40" t="s">
        <v>6114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2042</v>
      </c>
      <c r="E157" s="40" t="s">
        <v>2934</v>
      </c>
      <c r="F157">
        <v>6</v>
      </c>
      <c r="I157" s="40" t="s">
        <v>2934</v>
      </c>
      <c r="L157">
        <v>14</v>
      </c>
      <c r="O157">
        <v>17</v>
      </c>
      <c r="R157" s="40" t="s">
        <v>3228</v>
      </c>
      <c r="S157">
        <v>0</v>
      </c>
      <c r="U157" s="40" t="s">
        <v>3227</v>
      </c>
      <c r="V157">
        <v>1</v>
      </c>
      <c r="X157" s="40" t="s">
        <v>3227</v>
      </c>
      <c r="Y157">
        <v>0</v>
      </c>
      <c r="AA157" s="40" t="s">
        <v>3227</v>
      </c>
      <c r="AB157">
        <v>1</v>
      </c>
      <c r="AD157" s="40" t="s">
        <v>3228</v>
      </c>
      <c r="AE157">
        <v>1</v>
      </c>
      <c r="AG157" s="40" t="s">
        <v>3227</v>
      </c>
      <c r="AH157">
        <v>1</v>
      </c>
      <c r="AJ157" s="40" t="s">
        <v>3228</v>
      </c>
      <c r="AK157">
        <v>1</v>
      </c>
      <c r="AM157" s="40" t="s">
        <v>6094</v>
      </c>
      <c r="AN157">
        <v>1</v>
      </c>
      <c r="AP157" s="40" t="s">
        <v>6107</v>
      </c>
      <c r="AQ157">
        <v>0</v>
      </c>
      <c r="AS157" s="40" t="s">
        <v>6142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2120</v>
      </c>
      <c r="E158" s="40" t="s">
        <v>2896</v>
      </c>
      <c r="F158">
        <v>9</v>
      </c>
      <c r="I158" s="40" t="s">
        <v>2896</v>
      </c>
      <c r="L158">
        <v>14</v>
      </c>
      <c r="O158">
        <v>38</v>
      </c>
      <c r="R158" s="40" t="s">
        <v>3227</v>
      </c>
      <c r="S158">
        <v>1</v>
      </c>
      <c r="U158" s="40" t="s">
        <v>3227</v>
      </c>
      <c r="V158">
        <v>1</v>
      </c>
      <c r="X158" s="40" t="s">
        <v>3228</v>
      </c>
      <c r="Y158">
        <v>1</v>
      </c>
      <c r="AA158" s="40" t="s">
        <v>3227</v>
      </c>
      <c r="AB158">
        <v>1</v>
      </c>
      <c r="AD158" s="40" t="s">
        <v>3228</v>
      </c>
      <c r="AE158">
        <v>1</v>
      </c>
      <c r="AG158" s="40" t="s">
        <v>3227</v>
      </c>
      <c r="AH158">
        <v>1</v>
      </c>
      <c r="AJ158" s="40" t="s">
        <v>3228</v>
      </c>
      <c r="AK158">
        <v>1</v>
      </c>
      <c r="AM158" s="40" t="s">
        <v>6094</v>
      </c>
      <c r="AN158">
        <v>1</v>
      </c>
      <c r="AP158" s="40" t="s">
        <v>6095</v>
      </c>
      <c r="AQ158">
        <v>1</v>
      </c>
      <c r="AS158" s="40" t="s">
        <v>6143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2083</v>
      </c>
      <c r="E159" s="40" t="s">
        <v>2888</v>
      </c>
      <c r="F159">
        <v>9</v>
      </c>
      <c r="I159" s="40" t="s">
        <v>2888</v>
      </c>
      <c r="L159">
        <v>14</v>
      </c>
      <c r="O159">
        <v>28</v>
      </c>
      <c r="R159" s="40" t="s">
        <v>3227</v>
      </c>
      <c r="S159">
        <v>1</v>
      </c>
      <c r="U159" s="40" t="s">
        <v>3227</v>
      </c>
      <c r="V159">
        <v>1</v>
      </c>
      <c r="X159" s="40" t="s">
        <v>3228</v>
      </c>
      <c r="Y159">
        <v>1</v>
      </c>
      <c r="AA159" s="40" t="s">
        <v>3227</v>
      </c>
      <c r="AB159">
        <v>1</v>
      </c>
      <c r="AD159" s="40" t="s">
        <v>3228</v>
      </c>
      <c r="AE159">
        <v>1</v>
      </c>
      <c r="AG159" s="40" t="s">
        <v>3227</v>
      </c>
      <c r="AH159">
        <v>1</v>
      </c>
      <c r="AJ159" s="40" t="s">
        <v>3228</v>
      </c>
      <c r="AK159">
        <v>1</v>
      </c>
      <c r="AM159" s="40" t="s">
        <v>6094</v>
      </c>
      <c r="AN159">
        <v>1</v>
      </c>
      <c r="AP159" s="40" t="s">
        <v>6095</v>
      </c>
      <c r="AQ159">
        <v>1</v>
      </c>
      <c r="AS159" s="40" t="s">
        <v>6114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2030</v>
      </c>
      <c r="E160" s="40" t="s">
        <v>2892</v>
      </c>
      <c r="F160">
        <v>9</v>
      </c>
      <c r="I160" s="40" t="s">
        <v>2893</v>
      </c>
      <c r="L160">
        <v>14</v>
      </c>
      <c r="O160">
        <v>14</v>
      </c>
      <c r="R160" s="40" t="s">
        <v>3227</v>
      </c>
      <c r="S160">
        <v>1</v>
      </c>
      <c r="U160" s="40" t="s">
        <v>3227</v>
      </c>
      <c r="V160">
        <v>1</v>
      </c>
      <c r="X160" s="40" t="s">
        <v>3228</v>
      </c>
      <c r="Y160">
        <v>1</v>
      </c>
      <c r="AA160" s="40" t="s">
        <v>3227</v>
      </c>
      <c r="AB160">
        <v>1</v>
      </c>
      <c r="AD160" s="40" t="s">
        <v>3228</v>
      </c>
      <c r="AE160">
        <v>1</v>
      </c>
      <c r="AG160" s="40" t="s">
        <v>3227</v>
      </c>
      <c r="AH160">
        <v>1</v>
      </c>
      <c r="AJ160" s="40" t="s">
        <v>3228</v>
      </c>
      <c r="AK160">
        <v>1</v>
      </c>
      <c r="AM160" s="40" t="s">
        <v>6094</v>
      </c>
      <c r="AN160">
        <v>1</v>
      </c>
      <c r="AP160" s="40" t="s">
        <v>6095</v>
      </c>
      <c r="AQ160">
        <v>1</v>
      </c>
      <c r="AS160" s="40" t="s">
        <v>6096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2123</v>
      </c>
      <c r="E161" s="40" t="s">
        <v>2847</v>
      </c>
      <c r="F161">
        <v>9</v>
      </c>
      <c r="I161" s="40" t="s">
        <v>2848</v>
      </c>
      <c r="L161">
        <v>14</v>
      </c>
      <c r="O161">
        <v>39</v>
      </c>
      <c r="R161" s="40" t="s">
        <v>3227</v>
      </c>
      <c r="S161">
        <v>1</v>
      </c>
      <c r="U161" s="40" t="s">
        <v>3227</v>
      </c>
      <c r="V161">
        <v>1</v>
      </c>
      <c r="X161" s="40" t="s">
        <v>3228</v>
      </c>
      <c r="Y161">
        <v>1</v>
      </c>
      <c r="AA161" s="40" t="s">
        <v>3227</v>
      </c>
      <c r="AB161">
        <v>1</v>
      </c>
      <c r="AD161" s="40" t="s">
        <v>3228</v>
      </c>
      <c r="AE161">
        <v>1</v>
      </c>
      <c r="AG161" s="40" t="s">
        <v>3227</v>
      </c>
      <c r="AH161">
        <v>1</v>
      </c>
      <c r="AJ161" s="40" t="s">
        <v>3228</v>
      </c>
      <c r="AK161">
        <v>1</v>
      </c>
      <c r="AM161" s="40" t="s">
        <v>6094</v>
      </c>
      <c r="AN161">
        <v>1</v>
      </c>
      <c r="AP161" s="40" t="s">
        <v>6095</v>
      </c>
      <c r="AQ161">
        <v>1</v>
      </c>
      <c r="AS161" s="40" t="s">
        <v>6144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2075</v>
      </c>
      <c r="E162" s="40" t="s">
        <v>2885</v>
      </c>
      <c r="F162">
        <v>9</v>
      </c>
      <c r="I162" s="40" t="s">
        <v>2886</v>
      </c>
      <c r="L162">
        <v>14</v>
      </c>
      <c r="O162">
        <v>26</v>
      </c>
      <c r="R162" s="40" t="s">
        <v>3227</v>
      </c>
      <c r="S162">
        <v>1</v>
      </c>
      <c r="U162" s="40" t="s">
        <v>3227</v>
      </c>
      <c r="V162">
        <v>1</v>
      </c>
      <c r="X162" s="40" t="s">
        <v>3228</v>
      </c>
      <c r="Y162">
        <v>1</v>
      </c>
      <c r="AA162" s="40" t="s">
        <v>3227</v>
      </c>
      <c r="AB162">
        <v>1</v>
      </c>
      <c r="AD162" s="40" t="s">
        <v>3228</v>
      </c>
      <c r="AE162">
        <v>1</v>
      </c>
      <c r="AG162" s="40" t="s">
        <v>3227</v>
      </c>
      <c r="AH162">
        <v>1</v>
      </c>
      <c r="AJ162" s="40" t="s">
        <v>3228</v>
      </c>
      <c r="AK162">
        <v>1</v>
      </c>
      <c r="AM162" s="40" t="s">
        <v>6094</v>
      </c>
      <c r="AN162">
        <v>1</v>
      </c>
      <c r="AP162" s="40" t="s">
        <v>6138</v>
      </c>
      <c r="AQ162">
        <v>0</v>
      </c>
      <c r="AS162" s="40" t="s">
        <v>6099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2019</v>
      </c>
      <c r="E163" s="40" t="s">
        <v>2883</v>
      </c>
      <c r="F163">
        <v>10</v>
      </c>
      <c r="I163" s="40" t="s">
        <v>6145</v>
      </c>
      <c r="L163">
        <v>14</v>
      </c>
      <c r="O163">
        <v>11</v>
      </c>
      <c r="R163" s="40" t="s">
        <v>3227</v>
      </c>
      <c r="S163">
        <v>1</v>
      </c>
      <c r="U163" s="40" t="s">
        <v>3227</v>
      </c>
      <c r="V163">
        <v>1</v>
      </c>
      <c r="X163" s="40" t="s">
        <v>3228</v>
      </c>
      <c r="Y163">
        <v>1</v>
      </c>
      <c r="AA163" s="40" t="s">
        <v>3227</v>
      </c>
      <c r="AB163">
        <v>1</v>
      </c>
      <c r="AD163" s="40" t="s">
        <v>3228</v>
      </c>
      <c r="AE163">
        <v>1</v>
      </c>
      <c r="AG163" s="40" t="s">
        <v>3227</v>
      </c>
      <c r="AH163">
        <v>1</v>
      </c>
      <c r="AJ163" s="40" t="s">
        <v>3228</v>
      </c>
      <c r="AK163">
        <v>1</v>
      </c>
      <c r="AM163" s="40" t="s">
        <v>6094</v>
      </c>
      <c r="AN163">
        <v>1</v>
      </c>
      <c r="AP163" s="40" t="s">
        <v>6095</v>
      </c>
      <c r="AQ163">
        <v>1</v>
      </c>
      <c r="AS163" s="40" t="s">
        <v>6099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1992</v>
      </c>
      <c r="E164" s="40" t="s">
        <v>2853</v>
      </c>
      <c r="F164">
        <v>8</v>
      </c>
      <c r="I164" s="40" t="s">
        <v>2853</v>
      </c>
      <c r="L164">
        <v>14</v>
      </c>
      <c r="O164">
        <v>4</v>
      </c>
      <c r="R164" s="40" t="s">
        <v>3227</v>
      </c>
      <c r="S164">
        <v>1</v>
      </c>
      <c r="U164" s="40" t="s">
        <v>3227</v>
      </c>
      <c r="V164">
        <v>1</v>
      </c>
      <c r="X164" s="40" t="s">
        <v>3228</v>
      </c>
      <c r="Y164">
        <v>1</v>
      </c>
      <c r="AA164" s="40" t="s">
        <v>3227</v>
      </c>
      <c r="AB164">
        <v>1</v>
      </c>
      <c r="AD164" s="40" t="s">
        <v>3228</v>
      </c>
      <c r="AE164">
        <v>1</v>
      </c>
      <c r="AG164" s="40" t="s">
        <v>3227</v>
      </c>
      <c r="AH164">
        <v>1</v>
      </c>
      <c r="AJ164" s="40" t="s">
        <v>3228</v>
      </c>
      <c r="AK164">
        <v>1</v>
      </c>
      <c r="AM164" s="40" t="s">
        <v>6124</v>
      </c>
      <c r="AN164">
        <v>0</v>
      </c>
      <c r="AP164" s="40" t="s">
        <v>6095</v>
      </c>
      <c r="AQ164">
        <v>1</v>
      </c>
      <c r="AS164" s="40" t="s">
        <v>6128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2022</v>
      </c>
      <c r="E165" s="40" t="s">
        <v>2903</v>
      </c>
      <c r="F165">
        <v>9</v>
      </c>
      <c r="I165" s="40" t="s">
        <v>2903</v>
      </c>
      <c r="L165">
        <v>14</v>
      </c>
      <c r="O165">
        <v>12</v>
      </c>
      <c r="R165" s="40" t="s">
        <v>3227</v>
      </c>
      <c r="S165">
        <v>1</v>
      </c>
      <c r="U165" s="40" t="s">
        <v>3227</v>
      </c>
      <c r="V165">
        <v>1</v>
      </c>
      <c r="X165" s="40" t="s">
        <v>3228</v>
      </c>
      <c r="Y165">
        <v>1</v>
      </c>
      <c r="AA165" s="40" t="s">
        <v>3227</v>
      </c>
      <c r="AB165">
        <v>1</v>
      </c>
      <c r="AD165" s="40" t="s">
        <v>3228</v>
      </c>
      <c r="AE165">
        <v>1</v>
      </c>
      <c r="AG165" s="40" t="s">
        <v>3227</v>
      </c>
      <c r="AH165">
        <v>1</v>
      </c>
      <c r="AJ165" s="40" t="s">
        <v>3228</v>
      </c>
      <c r="AK165">
        <v>1</v>
      </c>
      <c r="AM165" s="40" t="s">
        <v>6094</v>
      </c>
      <c r="AN165">
        <v>1</v>
      </c>
      <c r="AP165" s="40" t="s">
        <v>6095</v>
      </c>
      <c r="AQ165">
        <v>1</v>
      </c>
      <c r="AS165" s="40" t="s">
        <v>6146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1984</v>
      </c>
      <c r="E166" s="40" t="s">
        <v>2930</v>
      </c>
      <c r="F166">
        <v>9</v>
      </c>
      <c r="I166" s="40" t="s">
        <v>6147</v>
      </c>
      <c r="L166">
        <v>14</v>
      </c>
      <c r="O166">
        <v>2</v>
      </c>
      <c r="R166" s="40" t="s">
        <v>3227</v>
      </c>
      <c r="S166">
        <v>1</v>
      </c>
      <c r="U166" s="40" t="s">
        <v>3227</v>
      </c>
      <c r="V166">
        <v>1</v>
      </c>
      <c r="X166" s="40" t="s">
        <v>3228</v>
      </c>
      <c r="Y166">
        <v>1</v>
      </c>
      <c r="AA166" s="40" t="s">
        <v>3227</v>
      </c>
      <c r="AB166">
        <v>1</v>
      </c>
      <c r="AD166" s="40" t="s">
        <v>3228</v>
      </c>
      <c r="AE166">
        <v>1</v>
      </c>
      <c r="AG166" s="40" t="s">
        <v>3227</v>
      </c>
      <c r="AH166">
        <v>1</v>
      </c>
      <c r="AJ166" s="40" t="s">
        <v>3228</v>
      </c>
      <c r="AK166">
        <v>1</v>
      </c>
      <c r="AM166" s="40" t="s">
        <v>6094</v>
      </c>
      <c r="AN166">
        <v>1</v>
      </c>
      <c r="AP166" s="40" t="s">
        <v>6095</v>
      </c>
      <c r="AQ166">
        <v>1</v>
      </c>
      <c r="AS166" s="40" t="s">
        <v>6128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2007</v>
      </c>
      <c r="E167" s="40" t="s">
        <v>2926</v>
      </c>
      <c r="F167">
        <v>9</v>
      </c>
      <c r="I167" s="40" t="s">
        <v>6148</v>
      </c>
      <c r="L167">
        <v>14</v>
      </c>
      <c r="O167">
        <v>8</v>
      </c>
      <c r="R167" s="40" t="s">
        <v>3227</v>
      </c>
      <c r="S167">
        <v>1</v>
      </c>
      <c r="U167" s="40" t="s">
        <v>3227</v>
      </c>
      <c r="V167">
        <v>1</v>
      </c>
      <c r="X167" s="40" t="s">
        <v>3228</v>
      </c>
      <c r="Y167">
        <v>1</v>
      </c>
      <c r="AA167" s="40" t="s">
        <v>3227</v>
      </c>
      <c r="AB167">
        <v>1</v>
      </c>
      <c r="AD167" s="40" t="s">
        <v>3228</v>
      </c>
      <c r="AE167">
        <v>1</v>
      </c>
      <c r="AG167" s="40" t="s">
        <v>3227</v>
      </c>
      <c r="AH167">
        <v>1</v>
      </c>
      <c r="AJ167" s="40" t="s">
        <v>3228</v>
      </c>
      <c r="AK167">
        <v>1</v>
      </c>
      <c r="AM167" s="40" t="s">
        <v>6094</v>
      </c>
      <c r="AN167">
        <v>1</v>
      </c>
      <c r="AP167" s="40" t="s">
        <v>6095</v>
      </c>
      <c r="AQ167">
        <v>1</v>
      </c>
      <c r="AS167" s="40" t="s">
        <v>6149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1996</v>
      </c>
      <c r="E168" s="40" t="s">
        <v>2871</v>
      </c>
      <c r="F168">
        <v>9</v>
      </c>
      <c r="I168" s="40" t="s">
        <v>2871</v>
      </c>
      <c r="L168">
        <v>14</v>
      </c>
      <c r="O168">
        <v>5</v>
      </c>
      <c r="R168" s="40" t="s">
        <v>3227</v>
      </c>
      <c r="S168">
        <v>1</v>
      </c>
      <c r="U168" s="40" t="s">
        <v>3227</v>
      </c>
      <c r="V168">
        <v>1</v>
      </c>
      <c r="X168" s="40" t="s">
        <v>3228</v>
      </c>
      <c r="Y168">
        <v>1</v>
      </c>
      <c r="AA168" s="40" t="s">
        <v>3227</v>
      </c>
      <c r="AB168">
        <v>1</v>
      </c>
      <c r="AD168" s="40" t="s">
        <v>3228</v>
      </c>
      <c r="AE168">
        <v>1</v>
      </c>
      <c r="AG168" s="40" t="s">
        <v>3227</v>
      </c>
      <c r="AH168">
        <v>1</v>
      </c>
      <c r="AJ168" s="40" t="s">
        <v>3228</v>
      </c>
      <c r="AK168">
        <v>1</v>
      </c>
      <c r="AM168" s="40" t="s">
        <v>6094</v>
      </c>
      <c r="AN168">
        <v>1</v>
      </c>
      <c r="AP168" s="40" t="s">
        <v>6095</v>
      </c>
      <c r="AQ168">
        <v>1</v>
      </c>
      <c r="AS168" s="40" t="s">
        <v>6149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2095</v>
      </c>
      <c r="E169" s="40" t="s">
        <v>2897</v>
      </c>
      <c r="F169">
        <v>9</v>
      </c>
      <c r="I169" s="40" t="s">
        <v>2897</v>
      </c>
      <c r="L169">
        <v>14</v>
      </c>
      <c r="O169">
        <v>31</v>
      </c>
      <c r="R169" s="40" t="s">
        <v>3227</v>
      </c>
      <c r="S169">
        <v>1</v>
      </c>
      <c r="U169" s="40" t="s">
        <v>3227</v>
      </c>
      <c r="V169">
        <v>1</v>
      </c>
      <c r="X169" s="40" t="s">
        <v>3228</v>
      </c>
      <c r="Y169">
        <v>1</v>
      </c>
      <c r="AA169" s="40" t="s">
        <v>3227</v>
      </c>
      <c r="AB169">
        <v>1</v>
      </c>
      <c r="AD169" s="40" t="s">
        <v>3228</v>
      </c>
      <c r="AE169">
        <v>1</v>
      </c>
      <c r="AG169" s="40" t="s">
        <v>3227</v>
      </c>
      <c r="AH169">
        <v>1</v>
      </c>
      <c r="AJ169" s="40" t="s">
        <v>3228</v>
      </c>
      <c r="AK169">
        <v>1</v>
      </c>
      <c r="AM169" s="40" t="s">
        <v>6094</v>
      </c>
      <c r="AN169">
        <v>1</v>
      </c>
      <c r="AP169" s="40" t="s">
        <v>6095</v>
      </c>
      <c r="AQ169">
        <v>1</v>
      </c>
      <c r="AS169" s="40" t="s">
        <v>6150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2053</v>
      </c>
      <c r="E170" s="40" t="s">
        <v>2928</v>
      </c>
      <c r="F170">
        <v>10</v>
      </c>
      <c r="I170" s="40" t="s">
        <v>6151</v>
      </c>
      <c r="L170">
        <v>14</v>
      </c>
      <c r="O170">
        <v>20</v>
      </c>
      <c r="R170" s="40" t="s">
        <v>3227</v>
      </c>
      <c r="S170">
        <v>1</v>
      </c>
      <c r="U170" s="40" t="s">
        <v>3227</v>
      </c>
      <c r="V170">
        <v>1</v>
      </c>
      <c r="X170" s="40" t="s">
        <v>3228</v>
      </c>
      <c r="Y170">
        <v>1</v>
      </c>
      <c r="AA170" s="40" t="s">
        <v>3227</v>
      </c>
      <c r="AB170">
        <v>1</v>
      </c>
      <c r="AD170" s="40" t="s">
        <v>3228</v>
      </c>
      <c r="AE170">
        <v>1</v>
      </c>
      <c r="AG170" s="40" t="s">
        <v>3227</v>
      </c>
      <c r="AH170">
        <v>1</v>
      </c>
      <c r="AJ170" s="40" t="s">
        <v>3228</v>
      </c>
      <c r="AK170">
        <v>1</v>
      </c>
      <c r="AM170" s="40" t="s">
        <v>6094</v>
      </c>
      <c r="AN170">
        <v>1</v>
      </c>
      <c r="AP170" s="40" t="s">
        <v>6095</v>
      </c>
      <c r="AQ170">
        <v>1</v>
      </c>
      <c r="AS170" s="40" t="s">
        <v>6099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2068</v>
      </c>
      <c r="E171" s="40" t="s">
        <v>2852</v>
      </c>
      <c r="F171">
        <v>8</v>
      </c>
      <c r="I171" s="40" t="s">
        <v>2852</v>
      </c>
      <c r="L171">
        <v>14</v>
      </c>
      <c r="O171">
        <v>24</v>
      </c>
      <c r="R171" s="40" t="s">
        <v>3227</v>
      </c>
      <c r="S171">
        <v>1</v>
      </c>
      <c r="U171" s="40" t="s">
        <v>3227</v>
      </c>
      <c r="V171">
        <v>1</v>
      </c>
      <c r="X171" s="40" t="s">
        <v>3228</v>
      </c>
      <c r="Y171">
        <v>1</v>
      </c>
      <c r="AA171" s="40" t="s">
        <v>3227</v>
      </c>
      <c r="AB171">
        <v>1</v>
      </c>
      <c r="AD171" s="40" t="s">
        <v>3228</v>
      </c>
      <c r="AE171">
        <v>1</v>
      </c>
      <c r="AG171" s="40" t="s">
        <v>3227</v>
      </c>
      <c r="AH171">
        <v>1</v>
      </c>
      <c r="AJ171" s="40" t="s">
        <v>3228</v>
      </c>
      <c r="AK171">
        <v>1</v>
      </c>
      <c r="AM171" s="40" t="s">
        <v>6094</v>
      </c>
      <c r="AN171">
        <v>1</v>
      </c>
      <c r="AP171" s="40" t="s">
        <v>6104</v>
      </c>
      <c r="AQ171">
        <v>0</v>
      </c>
      <c r="AS171" s="40" t="s">
        <v>6152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2034</v>
      </c>
      <c r="E172" s="40" t="s">
        <v>2856</v>
      </c>
      <c r="F172">
        <v>7</v>
      </c>
      <c r="I172" s="40" t="s">
        <v>6153</v>
      </c>
      <c r="L172">
        <v>14</v>
      </c>
      <c r="O172">
        <v>15</v>
      </c>
      <c r="R172" s="40" t="s">
        <v>3227</v>
      </c>
      <c r="S172">
        <v>1</v>
      </c>
      <c r="U172" s="40" t="s">
        <v>3227</v>
      </c>
      <c r="V172">
        <v>1</v>
      </c>
      <c r="X172" s="40" t="s">
        <v>3228</v>
      </c>
      <c r="Y172">
        <v>1</v>
      </c>
      <c r="AA172" s="40" t="s">
        <v>3227</v>
      </c>
      <c r="AB172">
        <v>1</v>
      </c>
      <c r="AD172" s="40" t="s">
        <v>3228</v>
      </c>
      <c r="AE172">
        <v>1</v>
      </c>
      <c r="AG172" s="40" t="s">
        <v>3227</v>
      </c>
      <c r="AH172">
        <v>1</v>
      </c>
      <c r="AJ172" s="40" t="s">
        <v>3228</v>
      </c>
      <c r="AK172">
        <v>1</v>
      </c>
      <c r="AM172" s="40" t="s">
        <v>6124</v>
      </c>
      <c r="AN172">
        <v>0</v>
      </c>
      <c r="AP172" s="40" t="s">
        <v>6101</v>
      </c>
      <c r="AQ172">
        <v>0</v>
      </c>
      <c r="AS172" s="40" t="s">
        <v>6150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2046</v>
      </c>
      <c r="E173" s="40" t="s">
        <v>2861</v>
      </c>
      <c r="F173">
        <v>6</v>
      </c>
      <c r="I173" s="40" t="s">
        <v>2861</v>
      </c>
      <c r="L173">
        <v>14</v>
      </c>
      <c r="O173">
        <v>18</v>
      </c>
      <c r="R173" s="40" t="s">
        <v>3227</v>
      </c>
      <c r="S173">
        <v>1</v>
      </c>
      <c r="U173" s="40" t="s">
        <v>3227</v>
      </c>
      <c r="V173">
        <v>1</v>
      </c>
      <c r="X173" s="40" t="s">
        <v>3227</v>
      </c>
      <c r="Y173">
        <v>0</v>
      </c>
      <c r="AA173" s="40" t="s">
        <v>3228</v>
      </c>
      <c r="AB173">
        <v>0</v>
      </c>
      <c r="AD173" s="40" t="s">
        <v>3227</v>
      </c>
      <c r="AE173">
        <v>0</v>
      </c>
      <c r="AG173" s="40" t="s">
        <v>3227</v>
      </c>
      <c r="AH173">
        <v>1</v>
      </c>
      <c r="AJ173" s="40" t="s">
        <v>3228</v>
      </c>
      <c r="AK173">
        <v>1</v>
      </c>
      <c r="AM173" s="40" t="s">
        <v>6094</v>
      </c>
      <c r="AN173">
        <v>1</v>
      </c>
      <c r="AP173" s="40" t="s">
        <v>6095</v>
      </c>
      <c r="AQ173">
        <v>1</v>
      </c>
      <c r="AS173" s="40" t="s">
        <v>6154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2000</v>
      </c>
      <c r="E174" s="40" t="s">
        <v>2932</v>
      </c>
      <c r="F174">
        <v>9</v>
      </c>
      <c r="I174" s="40" t="s">
        <v>6155</v>
      </c>
      <c r="L174">
        <v>14</v>
      </c>
      <c r="O174">
        <v>6</v>
      </c>
      <c r="R174" s="40" t="s">
        <v>3227</v>
      </c>
      <c r="S174">
        <v>1</v>
      </c>
      <c r="U174" s="40" t="s">
        <v>3227</v>
      </c>
      <c r="V174">
        <v>1</v>
      </c>
      <c r="X174" s="40" t="s">
        <v>3228</v>
      </c>
      <c r="Y174">
        <v>1</v>
      </c>
      <c r="AA174" s="40" t="s">
        <v>3227</v>
      </c>
      <c r="AB174">
        <v>1</v>
      </c>
      <c r="AD174" s="40" t="s">
        <v>3228</v>
      </c>
      <c r="AE174">
        <v>1</v>
      </c>
      <c r="AG174" s="40" t="s">
        <v>3227</v>
      </c>
      <c r="AH174">
        <v>1</v>
      </c>
      <c r="AJ174" s="40" t="s">
        <v>3228</v>
      </c>
      <c r="AK174">
        <v>1</v>
      </c>
      <c r="AM174" s="40" t="s">
        <v>6094</v>
      </c>
      <c r="AN174">
        <v>1</v>
      </c>
      <c r="AP174" s="40" t="s">
        <v>6095</v>
      </c>
      <c r="AQ174">
        <v>1</v>
      </c>
      <c r="AS174" s="40" t="s">
        <v>6154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2087</v>
      </c>
      <c r="E175" s="40" t="s">
        <v>2912</v>
      </c>
      <c r="F175">
        <v>9</v>
      </c>
      <c r="I175" s="40" t="s">
        <v>2912</v>
      </c>
      <c r="L175">
        <v>14</v>
      </c>
      <c r="O175">
        <v>29</v>
      </c>
      <c r="R175" s="40" t="s">
        <v>3227</v>
      </c>
      <c r="S175">
        <v>1</v>
      </c>
      <c r="U175" s="40" t="s">
        <v>3228</v>
      </c>
      <c r="V175">
        <v>0</v>
      </c>
      <c r="X175" s="40" t="s">
        <v>3228</v>
      </c>
      <c r="Y175">
        <v>1</v>
      </c>
      <c r="AA175" s="40" t="s">
        <v>3227</v>
      </c>
      <c r="AB175">
        <v>1</v>
      </c>
      <c r="AD175" s="40" t="s">
        <v>3228</v>
      </c>
      <c r="AE175">
        <v>1</v>
      </c>
      <c r="AG175" s="40" t="s">
        <v>3227</v>
      </c>
      <c r="AH175">
        <v>1</v>
      </c>
      <c r="AJ175" s="40" t="s">
        <v>3228</v>
      </c>
      <c r="AK175">
        <v>1</v>
      </c>
      <c r="AM175" s="40" t="s">
        <v>6094</v>
      </c>
      <c r="AN175">
        <v>1</v>
      </c>
      <c r="AP175" s="40" t="s">
        <v>6095</v>
      </c>
      <c r="AQ175">
        <v>1</v>
      </c>
      <c r="AS175" s="40" t="s">
        <v>6099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2116</v>
      </c>
      <c r="E176" s="40" t="s">
        <v>2868</v>
      </c>
      <c r="F176">
        <v>8</v>
      </c>
      <c r="I176" s="40" t="s">
        <v>2869</v>
      </c>
      <c r="L176">
        <v>14</v>
      </c>
      <c r="O176">
        <v>37</v>
      </c>
      <c r="R176" s="40" t="s">
        <v>3227</v>
      </c>
      <c r="S176">
        <v>1</v>
      </c>
      <c r="U176" s="40" t="s">
        <v>3228</v>
      </c>
      <c r="V176">
        <v>0</v>
      </c>
      <c r="X176" s="40" t="s">
        <v>3228</v>
      </c>
      <c r="Y176">
        <v>1</v>
      </c>
      <c r="AA176" s="40" t="s">
        <v>3227</v>
      </c>
      <c r="AB176">
        <v>1</v>
      </c>
      <c r="AD176" s="40" t="s">
        <v>3228</v>
      </c>
      <c r="AE176">
        <v>1</v>
      </c>
      <c r="AG176" s="40" t="s">
        <v>3227</v>
      </c>
      <c r="AH176">
        <v>1</v>
      </c>
      <c r="AJ176" s="40" t="s">
        <v>3228</v>
      </c>
      <c r="AK176">
        <v>1</v>
      </c>
      <c r="AM176" s="40" t="s">
        <v>6111</v>
      </c>
      <c r="AN176">
        <v>0</v>
      </c>
      <c r="AP176" s="40" t="s">
        <v>6095</v>
      </c>
      <c r="AQ176">
        <v>1</v>
      </c>
      <c r="AS176" s="40" t="s">
        <v>6099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2072</v>
      </c>
      <c r="E177" s="40" t="s">
        <v>6156</v>
      </c>
      <c r="F177">
        <v>7</v>
      </c>
      <c r="I177" s="40" t="s">
        <v>2951</v>
      </c>
      <c r="L177">
        <v>14</v>
      </c>
      <c r="O177">
        <v>25</v>
      </c>
      <c r="R177" s="40" t="s">
        <v>3227</v>
      </c>
      <c r="S177">
        <v>1</v>
      </c>
      <c r="U177" s="40" t="s">
        <v>3228</v>
      </c>
      <c r="V177">
        <v>0</v>
      </c>
      <c r="X177" s="40" t="s">
        <v>3228</v>
      </c>
      <c r="Y177">
        <v>1</v>
      </c>
      <c r="AA177" s="40" t="s">
        <v>3227</v>
      </c>
      <c r="AB177">
        <v>1</v>
      </c>
      <c r="AD177" s="40" t="s">
        <v>3227</v>
      </c>
      <c r="AE177">
        <v>0</v>
      </c>
      <c r="AG177" s="40" t="s">
        <v>3227</v>
      </c>
      <c r="AH177">
        <v>1</v>
      </c>
      <c r="AJ177" s="40" t="s">
        <v>3227</v>
      </c>
      <c r="AK177">
        <v>0</v>
      </c>
      <c r="AM177" s="40" t="s">
        <v>6094</v>
      </c>
      <c r="AN177">
        <v>1</v>
      </c>
      <c r="AP177" s="40" t="s">
        <v>6095</v>
      </c>
      <c r="AQ177">
        <v>1</v>
      </c>
      <c r="AS177" s="40" t="s">
        <v>6099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2011</v>
      </c>
      <c r="E178" s="40" t="s">
        <v>2890</v>
      </c>
      <c r="F178">
        <v>10</v>
      </c>
      <c r="I178" s="40" t="s">
        <v>2891</v>
      </c>
      <c r="L178">
        <v>14</v>
      </c>
      <c r="O178">
        <v>9</v>
      </c>
      <c r="R178" s="40" t="s">
        <v>3227</v>
      </c>
      <c r="S178">
        <v>1</v>
      </c>
      <c r="U178" s="40" t="s">
        <v>3227</v>
      </c>
      <c r="V178">
        <v>1</v>
      </c>
      <c r="X178" s="40" t="s">
        <v>3228</v>
      </c>
      <c r="Y178">
        <v>1</v>
      </c>
      <c r="AA178" s="40" t="s">
        <v>3227</v>
      </c>
      <c r="AB178">
        <v>1</v>
      </c>
      <c r="AD178" s="40" t="s">
        <v>3228</v>
      </c>
      <c r="AE178">
        <v>1</v>
      </c>
      <c r="AG178" s="40" t="s">
        <v>3227</v>
      </c>
      <c r="AH178">
        <v>1</v>
      </c>
      <c r="AJ178" s="40" t="s">
        <v>3228</v>
      </c>
      <c r="AK178">
        <v>1</v>
      </c>
      <c r="AM178" s="40" t="s">
        <v>6094</v>
      </c>
      <c r="AN178">
        <v>1</v>
      </c>
      <c r="AP178" s="40" t="s">
        <v>6095</v>
      </c>
      <c r="AQ178">
        <v>1</v>
      </c>
      <c r="AS178" s="40" t="s">
        <v>6099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2026</v>
      </c>
      <c r="E179" s="40" t="s">
        <v>2894</v>
      </c>
      <c r="F179">
        <v>10</v>
      </c>
      <c r="I179" s="40" t="s">
        <v>2895</v>
      </c>
      <c r="L179">
        <v>14</v>
      </c>
      <c r="O179">
        <v>13</v>
      </c>
      <c r="R179" s="40" t="s">
        <v>3227</v>
      </c>
      <c r="S179">
        <v>1</v>
      </c>
      <c r="U179" s="40" t="s">
        <v>3227</v>
      </c>
      <c r="V179">
        <v>1</v>
      </c>
      <c r="X179" s="40" t="s">
        <v>3228</v>
      </c>
      <c r="Y179">
        <v>1</v>
      </c>
      <c r="AA179" s="40" t="s">
        <v>3227</v>
      </c>
      <c r="AB179">
        <v>1</v>
      </c>
      <c r="AD179" s="40" t="s">
        <v>3228</v>
      </c>
      <c r="AE179">
        <v>1</v>
      </c>
      <c r="AG179" s="40" t="s">
        <v>3227</v>
      </c>
      <c r="AH179">
        <v>1</v>
      </c>
      <c r="AJ179" s="40" t="s">
        <v>3228</v>
      </c>
      <c r="AK179">
        <v>1</v>
      </c>
      <c r="AM179" s="40" t="s">
        <v>6094</v>
      </c>
      <c r="AN179">
        <v>1</v>
      </c>
      <c r="AP179" s="40" t="s">
        <v>6095</v>
      </c>
      <c r="AQ179">
        <v>1</v>
      </c>
      <c r="AS179" s="40" t="s">
        <v>6099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2112</v>
      </c>
      <c r="E180" s="40" t="s">
        <v>2922</v>
      </c>
      <c r="F180">
        <v>8</v>
      </c>
      <c r="I180" s="40" t="s">
        <v>2923</v>
      </c>
      <c r="L180">
        <v>14</v>
      </c>
      <c r="O180">
        <v>36</v>
      </c>
      <c r="R180" s="40" t="s">
        <v>3227</v>
      </c>
      <c r="S180">
        <v>1</v>
      </c>
      <c r="U180" s="40" t="s">
        <v>3228</v>
      </c>
      <c r="V180">
        <v>0</v>
      </c>
      <c r="X180" s="40" t="s">
        <v>3228</v>
      </c>
      <c r="Y180">
        <v>1</v>
      </c>
      <c r="AA180" s="40" t="s">
        <v>3228</v>
      </c>
      <c r="AB180">
        <v>0</v>
      </c>
      <c r="AD180" s="40" t="s">
        <v>3228</v>
      </c>
      <c r="AE180">
        <v>1</v>
      </c>
      <c r="AG180" s="40" t="s">
        <v>3227</v>
      </c>
      <c r="AH180">
        <v>1</v>
      </c>
      <c r="AJ180" s="40" t="s">
        <v>3228</v>
      </c>
      <c r="AK180">
        <v>1</v>
      </c>
      <c r="AM180" s="40" t="s">
        <v>6094</v>
      </c>
      <c r="AN180">
        <v>1</v>
      </c>
      <c r="AP180" s="40" t="s">
        <v>6095</v>
      </c>
      <c r="AQ180">
        <v>1</v>
      </c>
      <c r="AS180" s="40" t="s">
        <v>6099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2091</v>
      </c>
      <c r="E181" s="40" t="s">
        <v>2944</v>
      </c>
      <c r="F181">
        <v>9</v>
      </c>
      <c r="I181" s="40" t="s">
        <v>2944</v>
      </c>
      <c r="L181">
        <v>14</v>
      </c>
      <c r="O181">
        <v>30</v>
      </c>
      <c r="R181" s="40" t="s">
        <v>3228</v>
      </c>
      <c r="S181">
        <v>0</v>
      </c>
      <c r="U181" s="40" t="s">
        <v>3227</v>
      </c>
      <c r="V181">
        <v>1</v>
      </c>
      <c r="X181" s="40" t="s">
        <v>3228</v>
      </c>
      <c r="Y181">
        <v>1</v>
      </c>
      <c r="AA181" s="40" t="s">
        <v>3227</v>
      </c>
      <c r="AB181">
        <v>1</v>
      </c>
      <c r="AD181" s="40" t="s">
        <v>3228</v>
      </c>
      <c r="AE181">
        <v>1</v>
      </c>
      <c r="AG181" s="40" t="s">
        <v>3227</v>
      </c>
      <c r="AH181">
        <v>1</v>
      </c>
      <c r="AJ181" s="40" t="s">
        <v>3228</v>
      </c>
      <c r="AK181">
        <v>1</v>
      </c>
      <c r="AM181" s="40" t="s">
        <v>6094</v>
      </c>
      <c r="AN181">
        <v>1</v>
      </c>
      <c r="AP181" s="40" t="s">
        <v>6095</v>
      </c>
      <c r="AQ181">
        <v>1</v>
      </c>
      <c r="AS181" s="40" t="s">
        <v>6099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2099</v>
      </c>
      <c r="E182" s="40" t="s">
        <v>2950</v>
      </c>
      <c r="F182">
        <v>8</v>
      </c>
      <c r="I182" s="40" t="s">
        <v>2950</v>
      </c>
      <c r="L182">
        <v>14</v>
      </c>
      <c r="O182">
        <v>32</v>
      </c>
      <c r="R182" s="40" t="s">
        <v>3227</v>
      </c>
      <c r="S182">
        <v>1</v>
      </c>
      <c r="U182" s="40" t="s">
        <v>3228</v>
      </c>
      <c r="V182">
        <v>0</v>
      </c>
      <c r="X182" s="40" t="s">
        <v>3228</v>
      </c>
      <c r="Y182">
        <v>1</v>
      </c>
      <c r="AA182" s="40" t="s">
        <v>3227</v>
      </c>
      <c r="AB182">
        <v>1</v>
      </c>
      <c r="AD182" s="40" t="s">
        <v>3227</v>
      </c>
      <c r="AE182">
        <v>0</v>
      </c>
      <c r="AG182" s="40" t="s">
        <v>3227</v>
      </c>
      <c r="AH182">
        <v>1</v>
      </c>
      <c r="AJ182" s="40" t="s">
        <v>3228</v>
      </c>
      <c r="AK182">
        <v>1</v>
      </c>
      <c r="AM182" s="40" t="s">
        <v>6094</v>
      </c>
      <c r="AN182">
        <v>1</v>
      </c>
      <c r="AP182" s="40" t="s">
        <v>6095</v>
      </c>
      <c r="AQ182">
        <v>1</v>
      </c>
      <c r="AS182" s="40" t="s">
        <v>6099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2057</v>
      </c>
      <c r="E183" s="40" t="s">
        <v>2849</v>
      </c>
      <c r="F183">
        <v>8</v>
      </c>
      <c r="I183" s="40" t="s">
        <v>2849</v>
      </c>
      <c r="L183">
        <v>14</v>
      </c>
      <c r="O183">
        <v>21</v>
      </c>
      <c r="R183" s="40" t="s">
        <v>3227</v>
      </c>
      <c r="S183">
        <v>1</v>
      </c>
      <c r="U183" s="40" t="s">
        <v>3227</v>
      </c>
      <c r="V183">
        <v>1</v>
      </c>
      <c r="X183" s="40" t="s">
        <v>3228</v>
      </c>
      <c r="Y183">
        <v>1</v>
      </c>
      <c r="AA183" s="40" t="s">
        <v>3227</v>
      </c>
      <c r="AB183">
        <v>1</v>
      </c>
      <c r="AD183" s="40" t="s">
        <v>3228</v>
      </c>
      <c r="AE183">
        <v>1</v>
      </c>
      <c r="AG183" s="40" t="s">
        <v>3227</v>
      </c>
      <c r="AH183">
        <v>1</v>
      </c>
      <c r="AJ183" s="40" t="s">
        <v>3227</v>
      </c>
      <c r="AK183">
        <v>0</v>
      </c>
      <c r="AM183" s="40" t="s">
        <v>6094</v>
      </c>
      <c r="AN183">
        <v>1</v>
      </c>
      <c r="AP183" s="40" t="s">
        <v>6095</v>
      </c>
      <c r="AQ183">
        <v>1</v>
      </c>
      <c r="AS183" s="40" t="s">
        <v>6157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2127</v>
      </c>
      <c r="E184" s="40" t="s">
        <v>2929</v>
      </c>
      <c r="F184">
        <v>9</v>
      </c>
      <c r="I184" s="40" t="s">
        <v>2929</v>
      </c>
      <c r="L184">
        <v>14</v>
      </c>
      <c r="O184">
        <v>40</v>
      </c>
      <c r="R184" s="40" t="s">
        <v>3227</v>
      </c>
      <c r="S184">
        <v>1</v>
      </c>
      <c r="U184" s="40" t="s">
        <v>3227</v>
      </c>
      <c r="V184">
        <v>1</v>
      </c>
      <c r="X184" s="40" t="s">
        <v>3228</v>
      </c>
      <c r="Y184">
        <v>1</v>
      </c>
      <c r="AA184" s="40" t="s">
        <v>3227</v>
      </c>
      <c r="AB184">
        <v>1</v>
      </c>
      <c r="AD184" s="40" t="s">
        <v>3227</v>
      </c>
      <c r="AE184">
        <v>0</v>
      </c>
      <c r="AG184" s="40" t="s">
        <v>3227</v>
      </c>
      <c r="AH184">
        <v>1</v>
      </c>
      <c r="AJ184" s="40" t="s">
        <v>3228</v>
      </c>
      <c r="AK184">
        <v>1</v>
      </c>
      <c r="AM184" s="40" t="s">
        <v>6094</v>
      </c>
      <c r="AN184">
        <v>1</v>
      </c>
      <c r="AP184" s="40" t="s">
        <v>6095</v>
      </c>
      <c r="AQ184">
        <v>1</v>
      </c>
      <c r="AS184" s="40" t="s">
        <v>6099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2079</v>
      </c>
      <c r="E185" s="40" t="s">
        <v>2904</v>
      </c>
      <c r="F185">
        <v>10</v>
      </c>
      <c r="I185" s="40" t="s">
        <v>2904</v>
      </c>
      <c r="L185">
        <v>14</v>
      </c>
      <c r="O185">
        <v>27</v>
      </c>
      <c r="R185" s="40" t="s">
        <v>3227</v>
      </c>
      <c r="S185">
        <v>1</v>
      </c>
      <c r="U185" s="40" t="s">
        <v>3227</v>
      </c>
      <c r="V185">
        <v>1</v>
      </c>
      <c r="X185" s="40" t="s">
        <v>3228</v>
      </c>
      <c r="Y185">
        <v>1</v>
      </c>
      <c r="AA185" s="40" t="s">
        <v>3227</v>
      </c>
      <c r="AB185">
        <v>1</v>
      </c>
      <c r="AD185" s="40" t="s">
        <v>3228</v>
      </c>
      <c r="AE185">
        <v>1</v>
      </c>
      <c r="AG185" s="40" t="s">
        <v>3227</v>
      </c>
      <c r="AH185">
        <v>1</v>
      </c>
      <c r="AJ185" s="40" t="s">
        <v>3228</v>
      </c>
      <c r="AK185">
        <v>1</v>
      </c>
      <c r="AM185" s="40" t="s">
        <v>6094</v>
      </c>
      <c r="AN185">
        <v>1</v>
      </c>
      <c r="AP185" s="40" t="s">
        <v>6095</v>
      </c>
      <c r="AQ185">
        <v>1</v>
      </c>
      <c r="AS185" s="40" t="s">
        <v>6099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2049</v>
      </c>
      <c r="E186" s="40" t="s">
        <v>2867</v>
      </c>
      <c r="F186">
        <v>10</v>
      </c>
      <c r="I186" s="40" t="s">
        <v>2867</v>
      </c>
      <c r="L186">
        <v>14</v>
      </c>
      <c r="O186">
        <v>19</v>
      </c>
      <c r="R186" s="40" t="s">
        <v>3227</v>
      </c>
      <c r="S186">
        <v>1</v>
      </c>
      <c r="U186" s="40" t="s">
        <v>3227</v>
      </c>
      <c r="V186">
        <v>1</v>
      </c>
      <c r="X186" s="40" t="s">
        <v>3228</v>
      </c>
      <c r="Y186">
        <v>1</v>
      </c>
      <c r="AA186" s="40" t="s">
        <v>3227</v>
      </c>
      <c r="AB186">
        <v>1</v>
      </c>
      <c r="AD186" s="40" t="s">
        <v>3228</v>
      </c>
      <c r="AE186">
        <v>1</v>
      </c>
      <c r="AG186" s="40" t="s">
        <v>3227</v>
      </c>
      <c r="AH186">
        <v>1</v>
      </c>
      <c r="AJ186" s="40" t="s">
        <v>3228</v>
      </c>
      <c r="AK186">
        <v>1</v>
      </c>
      <c r="AM186" s="40" t="s">
        <v>6094</v>
      </c>
      <c r="AN186">
        <v>1</v>
      </c>
      <c r="AP186" s="40" t="s">
        <v>6095</v>
      </c>
      <c r="AQ186">
        <v>1</v>
      </c>
      <c r="AS186" s="40" t="s">
        <v>6099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1988</v>
      </c>
      <c r="E187" s="40" t="s">
        <v>2870</v>
      </c>
      <c r="F187">
        <v>8</v>
      </c>
      <c r="I187" s="40" t="s">
        <v>2870</v>
      </c>
      <c r="L187">
        <v>14</v>
      </c>
      <c r="O187">
        <v>3</v>
      </c>
      <c r="R187" s="40" t="s">
        <v>3227</v>
      </c>
      <c r="S187">
        <v>1</v>
      </c>
      <c r="U187" s="40" t="s">
        <v>3228</v>
      </c>
      <c r="V187">
        <v>0</v>
      </c>
      <c r="X187" s="40" t="s">
        <v>3228</v>
      </c>
      <c r="Y187">
        <v>1</v>
      </c>
      <c r="AA187" s="40" t="s">
        <v>3227</v>
      </c>
      <c r="AB187">
        <v>1</v>
      </c>
      <c r="AD187" s="40" t="s">
        <v>3228</v>
      </c>
      <c r="AE187">
        <v>1</v>
      </c>
      <c r="AG187" s="40" t="s">
        <v>3227</v>
      </c>
      <c r="AH187">
        <v>1</v>
      </c>
      <c r="AJ187" s="40" t="s">
        <v>3228</v>
      </c>
      <c r="AK187">
        <v>1</v>
      </c>
      <c r="AM187" s="40" t="s">
        <v>6094</v>
      </c>
      <c r="AN187">
        <v>1</v>
      </c>
      <c r="AP187" s="40" t="s">
        <v>6095</v>
      </c>
      <c r="AQ187">
        <v>1</v>
      </c>
      <c r="AS187" s="40" t="s">
        <v>6158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2109</v>
      </c>
      <c r="E188" s="40" t="s">
        <v>2924</v>
      </c>
      <c r="F188">
        <v>9</v>
      </c>
      <c r="I188" s="40" t="s">
        <v>6159</v>
      </c>
      <c r="L188">
        <v>14</v>
      </c>
      <c r="O188">
        <v>35</v>
      </c>
      <c r="R188" s="40" t="s">
        <v>3227</v>
      </c>
      <c r="S188">
        <v>1</v>
      </c>
      <c r="U188" s="40" t="s">
        <v>3227</v>
      </c>
      <c r="V188">
        <v>1</v>
      </c>
      <c r="X188" s="40" t="s">
        <v>3228</v>
      </c>
      <c r="Y188">
        <v>1</v>
      </c>
      <c r="AA188" s="40" t="s">
        <v>3228</v>
      </c>
      <c r="AB188">
        <v>0</v>
      </c>
      <c r="AD188" s="40" t="s">
        <v>3228</v>
      </c>
      <c r="AE188">
        <v>1</v>
      </c>
      <c r="AG188" s="40" t="s">
        <v>3227</v>
      </c>
      <c r="AH188">
        <v>1</v>
      </c>
      <c r="AJ188" s="40" t="s">
        <v>3228</v>
      </c>
      <c r="AK188">
        <v>1</v>
      </c>
      <c r="AM188" s="40" t="s">
        <v>6094</v>
      </c>
      <c r="AN188">
        <v>1</v>
      </c>
      <c r="AP188" s="40" t="s">
        <v>6095</v>
      </c>
      <c r="AQ188">
        <v>1</v>
      </c>
      <c r="AS188" s="40" t="s">
        <v>6099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2103</v>
      </c>
      <c r="E189" s="40" t="s">
        <v>2873</v>
      </c>
      <c r="F189">
        <v>9</v>
      </c>
      <c r="I189" s="40" t="s">
        <v>2874</v>
      </c>
      <c r="L189">
        <v>14</v>
      </c>
      <c r="O189">
        <v>33</v>
      </c>
      <c r="R189" s="40" t="s">
        <v>3227</v>
      </c>
      <c r="S189">
        <v>1</v>
      </c>
      <c r="U189" s="40" t="s">
        <v>3227</v>
      </c>
      <c r="V189">
        <v>1</v>
      </c>
      <c r="X189" s="40" t="s">
        <v>3228</v>
      </c>
      <c r="Y189">
        <v>1</v>
      </c>
      <c r="AA189" s="40" t="s">
        <v>3227</v>
      </c>
      <c r="AB189">
        <v>1</v>
      </c>
      <c r="AD189" s="40" t="s">
        <v>3228</v>
      </c>
      <c r="AE189">
        <v>1</v>
      </c>
      <c r="AG189" s="40" t="s">
        <v>3227</v>
      </c>
      <c r="AH189">
        <v>1</v>
      </c>
      <c r="AJ189" s="40" t="s">
        <v>3228</v>
      </c>
      <c r="AK189">
        <v>1</v>
      </c>
      <c r="AM189" s="40" t="s">
        <v>6094</v>
      </c>
      <c r="AN189">
        <v>1</v>
      </c>
      <c r="AP189" s="40" t="s">
        <v>6095</v>
      </c>
      <c r="AQ189">
        <v>1</v>
      </c>
      <c r="AS189" s="40" t="s">
        <v>616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1981</v>
      </c>
      <c r="E190" s="40" t="s">
        <v>2964</v>
      </c>
      <c r="F190">
        <v>8</v>
      </c>
      <c r="I190" s="40" t="s">
        <v>2965</v>
      </c>
      <c r="L190">
        <v>14</v>
      </c>
      <c r="O190">
        <v>1</v>
      </c>
      <c r="R190" s="40" t="s">
        <v>3227</v>
      </c>
      <c r="S190">
        <v>1</v>
      </c>
      <c r="U190" s="40" t="s">
        <v>3227</v>
      </c>
      <c r="V190">
        <v>1</v>
      </c>
      <c r="X190" s="40" t="s">
        <v>3228</v>
      </c>
      <c r="Y190">
        <v>1</v>
      </c>
      <c r="AA190" s="40" t="s">
        <v>3227</v>
      </c>
      <c r="AB190">
        <v>1</v>
      </c>
      <c r="AD190" s="40" t="s">
        <v>3228</v>
      </c>
      <c r="AE190">
        <v>1</v>
      </c>
      <c r="AG190" s="40" t="s">
        <v>3227</v>
      </c>
      <c r="AH190">
        <v>1</v>
      </c>
      <c r="AJ190" s="40" t="s">
        <v>3228</v>
      </c>
      <c r="AK190">
        <v>1</v>
      </c>
      <c r="AM190" s="40" t="s">
        <v>6094</v>
      </c>
      <c r="AN190">
        <v>1</v>
      </c>
      <c r="AP190" s="40" t="s">
        <v>6161</v>
      </c>
      <c r="AQ190">
        <v>0</v>
      </c>
      <c r="AS190" s="40" t="s">
        <v>616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2064</v>
      </c>
      <c r="E191" s="40" t="s">
        <v>2887</v>
      </c>
      <c r="F191">
        <v>8</v>
      </c>
      <c r="I191" s="40" t="s">
        <v>2887</v>
      </c>
      <c r="L191">
        <v>14</v>
      </c>
      <c r="O191">
        <v>23</v>
      </c>
      <c r="R191" s="40" t="s">
        <v>3227</v>
      </c>
      <c r="S191">
        <v>1</v>
      </c>
      <c r="U191" s="40" t="s">
        <v>3227</v>
      </c>
      <c r="V191">
        <v>1</v>
      </c>
      <c r="X191" s="40" t="s">
        <v>3228</v>
      </c>
      <c r="Y191">
        <v>1</v>
      </c>
      <c r="AA191" s="40" t="s">
        <v>3227</v>
      </c>
      <c r="AB191">
        <v>1</v>
      </c>
      <c r="AD191" s="40" t="s">
        <v>3228</v>
      </c>
      <c r="AE191">
        <v>1</v>
      </c>
      <c r="AG191" s="40" t="s">
        <v>3227</v>
      </c>
      <c r="AH191">
        <v>1</v>
      </c>
      <c r="AJ191" s="40" t="s">
        <v>3228</v>
      </c>
      <c r="AK191">
        <v>1</v>
      </c>
      <c r="AM191" s="40" t="s">
        <v>6094</v>
      </c>
      <c r="AN191">
        <v>1</v>
      </c>
      <c r="AP191" s="40" t="s">
        <v>6107</v>
      </c>
      <c r="AQ191">
        <v>0</v>
      </c>
      <c r="AS191" s="40" t="s">
        <v>6157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2060</v>
      </c>
      <c r="E192" s="40" t="s">
        <v>2900</v>
      </c>
      <c r="F192">
        <v>9</v>
      </c>
      <c r="I192" s="40" t="s">
        <v>2901</v>
      </c>
      <c r="L192">
        <v>14</v>
      </c>
      <c r="O192">
        <v>22</v>
      </c>
      <c r="R192" s="40" t="s">
        <v>3227</v>
      </c>
      <c r="S192">
        <v>1</v>
      </c>
      <c r="U192" s="40" t="s">
        <v>3227</v>
      </c>
      <c r="V192">
        <v>1</v>
      </c>
      <c r="X192" s="40" t="s">
        <v>3228</v>
      </c>
      <c r="Y192">
        <v>1</v>
      </c>
      <c r="AA192" s="40" t="s">
        <v>3227</v>
      </c>
      <c r="AB192">
        <v>1</v>
      </c>
      <c r="AD192" s="40" t="s">
        <v>3228</v>
      </c>
      <c r="AE192">
        <v>1</v>
      </c>
      <c r="AG192" s="40" t="s">
        <v>3227</v>
      </c>
      <c r="AH192">
        <v>1</v>
      </c>
      <c r="AJ192" s="40" t="s">
        <v>3228</v>
      </c>
      <c r="AK192">
        <v>1</v>
      </c>
      <c r="AM192" s="40" t="s">
        <v>6094</v>
      </c>
      <c r="AN192">
        <v>1</v>
      </c>
      <c r="AP192" s="40" t="s">
        <v>6095</v>
      </c>
      <c r="AQ192">
        <v>1</v>
      </c>
      <c r="AS192" s="40" t="s">
        <v>6157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2003</v>
      </c>
      <c r="E193" s="40" t="s">
        <v>2902</v>
      </c>
      <c r="F193">
        <v>9</v>
      </c>
      <c r="I193" s="40" t="s">
        <v>2902</v>
      </c>
      <c r="L193">
        <v>14</v>
      </c>
      <c r="O193">
        <v>7</v>
      </c>
      <c r="R193" s="40" t="s">
        <v>3227</v>
      </c>
      <c r="S193">
        <v>1</v>
      </c>
      <c r="U193" s="40" t="s">
        <v>3227</v>
      </c>
      <c r="V193">
        <v>1</v>
      </c>
      <c r="X193" s="40" t="s">
        <v>3228</v>
      </c>
      <c r="Y193">
        <v>1</v>
      </c>
      <c r="AA193" s="40" t="s">
        <v>3227</v>
      </c>
      <c r="AB193">
        <v>1</v>
      </c>
      <c r="AD193" s="40" t="s">
        <v>3228</v>
      </c>
      <c r="AE193">
        <v>1</v>
      </c>
      <c r="AG193" s="40" t="s">
        <v>3227</v>
      </c>
      <c r="AH193">
        <v>1</v>
      </c>
      <c r="AJ193" s="40" t="s">
        <v>3228</v>
      </c>
      <c r="AK193">
        <v>1</v>
      </c>
      <c r="AM193" s="40" t="s">
        <v>6094</v>
      </c>
      <c r="AN193">
        <v>1</v>
      </c>
      <c r="AP193" s="40" t="s">
        <v>6095</v>
      </c>
      <c r="AQ193">
        <v>1</v>
      </c>
      <c r="AS193" s="40" t="s">
        <v>6157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08</v>
      </c>
      <c r="E194" s="40" t="s">
        <v>2294</v>
      </c>
      <c r="F194">
        <v>8</v>
      </c>
      <c r="I194" s="40" t="s">
        <v>3984</v>
      </c>
      <c r="L194">
        <v>1</v>
      </c>
      <c r="O194">
        <v>14</v>
      </c>
      <c r="R194" s="40" t="s">
        <v>3227</v>
      </c>
      <c r="S194">
        <v>1</v>
      </c>
      <c r="U194" s="40" t="s">
        <v>3227</v>
      </c>
      <c r="V194">
        <v>1</v>
      </c>
      <c r="X194" s="40" t="s">
        <v>3228</v>
      </c>
      <c r="Y194">
        <v>1</v>
      </c>
      <c r="AA194" s="40" t="s">
        <v>3227</v>
      </c>
      <c r="AB194">
        <v>1</v>
      </c>
      <c r="AD194" s="40" t="s">
        <v>3228</v>
      </c>
      <c r="AE194">
        <v>1</v>
      </c>
      <c r="AG194" s="40" t="s">
        <v>3227</v>
      </c>
      <c r="AH194">
        <v>1</v>
      </c>
      <c r="AJ194" s="40" t="s">
        <v>3228</v>
      </c>
      <c r="AK194">
        <v>1</v>
      </c>
      <c r="AM194" s="40" t="s">
        <v>6094</v>
      </c>
      <c r="AN194">
        <v>1</v>
      </c>
      <c r="AP194" s="40" t="s">
        <v>6097</v>
      </c>
      <c r="AQ194">
        <v>0</v>
      </c>
      <c r="AS194" s="40" t="s">
        <v>6114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64</v>
      </c>
      <c r="E195" s="40" t="s">
        <v>2764</v>
      </c>
      <c r="F195">
        <v>6</v>
      </c>
      <c r="I195" s="40" t="s">
        <v>2764</v>
      </c>
      <c r="L195">
        <v>3</v>
      </c>
      <c r="O195">
        <v>11</v>
      </c>
      <c r="R195" s="40" t="s">
        <v>3228</v>
      </c>
      <c r="S195">
        <v>0</v>
      </c>
      <c r="U195" s="40" t="s">
        <v>3227</v>
      </c>
      <c r="V195">
        <v>1</v>
      </c>
      <c r="X195" s="40" t="s">
        <v>3228</v>
      </c>
      <c r="Y195">
        <v>1</v>
      </c>
      <c r="AA195" s="40" t="s">
        <v>3228</v>
      </c>
      <c r="AB195">
        <v>0</v>
      </c>
      <c r="AD195" s="40" t="s">
        <v>3228</v>
      </c>
      <c r="AE195">
        <v>1</v>
      </c>
      <c r="AG195" s="40" t="s">
        <v>3227</v>
      </c>
      <c r="AH195">
        <v>1</v>
      </c>
      <c r="AJ195" s="40" t="s">
        <v>3228</v>
      </c>
      <c r="AK195">
        <v>1</v>
      </c>
      <c r="AM195" s="40" t="s">
        <v>6094</v>
      </c>
      <c r="AN195">
        <v>1</v>
      </c>
      <c r="AP195" s="40" t="s">
        <v>6101</v>
      </c>
      <c r="AQ195">
        <v>0</v>
      </c>
      <c r="AS195" s="40" t="s">
        <v>616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868</v>
      </c>
      <c r="E196" s="40" t="s">
        <v>3072</v>
      </c>
      <c r="F196">
        <v>8</v>
      </c>
      <c r="I196" s="40" t="s">
        <v>3072</v>
      </c>
      <c r="L196">
        <v>13</v>
      </c>
      <c r="O196">
        <v>11</v>
      </c>
      <c r="R196" s="40" t="s">
        <v>3227</v>
      </c>
      <c r="S196">
        <v>1</v>
      </c>
      <c r="U196" s="40" t="s">
        <v>3227</v>
      </c>
      <c r="V196">
        <v>1</v>
      </c>
      <c r="X196" s="40" t="s">
        <v>3228</v>
      </c>
      <c r="Y196">
        <v>1</v>
      </c>
      <c r="AA196" s="40" t="s">
        <v>3227</v>
      </c>
      <c r="AB196">
        <v>1</v>
      </c>
      <c r="AD196" s="40" t="s">
        <v>3228</v>
      </c>
      <c r="AE196">
        <v>1</v>
      </c>
      <c r="AG196" s="40" t="s">
        <v>3227</v>
      </c>
      <c r="AH196">
        <v>1</v>
      </c>
      <c r="AJ196" s="40" t="s">
        <v>3228</v>
      </c>
      <c r="AK196">
        <v>1</v>
      </c>
      <c r="AM196" s="40" t="s">
        <v>6111</v>
      </c>
      <c r="AN196">
        <v>0</v>
      </c>
      <c r="AP196" s="40" t="s">
        <v>6095</v>
      </c>
      <c r="AQ196">
        <v>1</v>
      </c>
      <c r="AS196" s="40" t="s">
        <v>616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840</v>
      </c>
      <c r="E197" s="40" t="s">
        <v>6165</v>
      </c>
      <c r="F197">
        <v>7</v>
      </c>
      <c r="I197" s="40" t="s">
        <v>6165</v>
      </c>
      <c r="L197">
        <v>13</v>
      </c>
      <c r="O197">
        <v>3</v>
      </c>
      <c r="R197" s="40" t="s">
        <v>3227</v>
      </c>
      <c r="S197">
        <v>1</v>
      </c>
      <c r="U197" s="40" t="s">
        <v>3228</v>
      </c>
      <c r="V197">
        <v>0</v>
      </c>
      <c r="X197" s="40" t="s">
        <v>3228</v>
      </c>
      <c r="Y197">
        <v>1</v>
      </c>
      <c r="AA197" s="40" t="s">
        <v>3227</v>
      </c>
      <c r="AB197">
        <v>1</v>
      </c>
      <c r="AD197" s="40" t="s">
        <v>3228</v>
      </c>
      <c r="AE197">
        <v>1</v>
      </c>
      <c r="AG197" s="40" t="s">
        <v>3227</v>
      </c>
      <c r="AH197">
        <v>1</v>
      </c>
      <c r="AJ197" s="40" t="s">
        <v>3227</v>
      </c>
      <c r="AK197">
        <v>0</v>
      </c>
      <c r="AM197" s="40" t="s">
        <v>6094</v>
      </c>
      <c r="AN197">
        <v>1</v>
      </c>
      <c r="AP197" s="40" t="s">
        <v>6095</v>
      </c>
      <c r="AQ197">
        <v>1</v>
      </c>
      <c r="AS197" s="40" t="s">
        <v>616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894</v>
      </c>
      <c r="E198" s="40" t="s">
        <v>3056</v>
      </c>
      <c r="F198">
        <v>4</v>
      </c>
      <c r="I198" s="40" t="s">
        <v>3056</v>
      </c>
      <c r="L198">
        <v>13</v>
      </c>
      <c r="O198">
        <v>18</v>
      </c>
      <c r="R198" s="40" t="s">
        <v>3227</v>
      </c>
      <c r="S198">
        <v>1</v>
      </c>
      <c r="U198" s="40" t="s">
        <v>3228</v>
      </c>
      <c r="V198">
        <v>0</v>
      </c>
      <c r="X198" s="40" t="s">
        <v>3227</v>
      </c>
      <c r="Y198">
        <v>0</v>
      </c>
      <c r="AA198" s="40" t="s">
        <v>3228</v>
      </c>
      <c r="AB198">
        <v>0</v>
      </c>
      <c r="AD198" s="40" t="s">
        <v>3228</v>
      </c>
      <c r="AE198">
        <v>1</v>
      </c>
      <c r="AG198" s="40" t="s">
        <v>3228</v>
      </c>
      <c r="AH198">
        <v>0</v>
      </c>
      <c r="AJ198" s="40" t="s">
        <v>3227</v>
      </c>
      <c r="AK198">
        <v>0</v>
      </c>
      <c r="AM198" s="40" t="s">
        <v>6094</v>
      </c>
      <c r="AN198">
        <v>1</v>
      </c>
      <c r="AP198" s="40" t="s">
        <v>6095</v>
      </c>
      <c r="AQ198">
        <v>1</v>
      </c>
      <c r="AS198" s="40" t="s">
        <v>616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91</v>
      </c>
      <c r="E199" s="40" t="s">
        <v>3071</v>
      </c>
      <c r="F199">
        <v>10</v>
      </c>
      <c r="I199" s="40" t="s">
        <v>3071</v>
      </c>
      <c r="L199">
        <v>13</v>
      </c>
      <c r="O199">
        <v>17</v>
      </c>
      <c r="R199" s="40" t="s">
        <v>3227</v>
      </c>
      <c r="S199">
        <v>1</v>
      </c>
      <c r="U199" s="40" t="s">
        <v>3227</v>
      </c>
      <c r="V199">
        <v>1</v>
      </c>
      <c r="X199" s="40" t="s">
        <v>3228</v>
      </c>
      <c r="Y199">
        <v>1</v>
      </c>
      <c r="AA199" s="40" t="s">
        <v>3227</v>
      </c>
      <c r="AB199">
        <v>1</v>
      </c>
      <c r="AD199" s="40" t="s">
        <v>3228</v>
      </c>
      <c r="AE199">
        <v>1</v>
      </c>
      <c r="AG199" s="40" t="s">
        <v>3227</v>
      </c>
      <c r="AH199">
        <v>1</v>
      </c>
      <c r="AJ199" s="40" t="s">
        <v>3228</v>
      </c>
      <c r="AK199">
        <v>1</v>
      </c>
      <c r="AM199" s="40" t="s">
        <v>6094</v>
      </c>
      <c r="AN199">
        <v>1</v>
      </c>
      <c r="AP199" s="40" t="s">
        <v>6095</v>
      </c>
      <c r="AQ199">
        <v>1</v>
      </c>
      <c r="AS199" s="40" t="s">
        <v>6099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876</v>
      </c>
      <c r="E200" s="40" t="s">
        <v>3099</v>
      </c>
      <c r="F200">
        <v>7</v>
      </c>
      <c r="I200" s="40" t="s">
        <v>3100</v>
      </c>
      <c r="L200">
        <v>13</v>
      </c>
      <c r="O200">
        <v>13</v>
      </c>
      <c r="R200" s="40" t="s">
        <v>3227</v>
      </c>
      <c r="S200">
        <v>1</v>
      </c>
      <c r="U200" s="40" t="s">
        <v>3227</v>
      </c>
      <c r="V200">
        <v>1</v>
      </c>
      <c r="X200" s="40" t="s">
        <v>3228</v>
      </c>
      <c r="Y200">
        <v>1</v>
      </c>
      <c r="AA200" s="40" t="s">
        <v>3227</v>
      </c>
      <c r="AB200">
        <v>1</v>
      </c>
      <c r="AD200" s="40" t="s">
        <v>3228</v>
      </c>
      <c r="AE200">
        <v>1</v>
      </c>
      <c r="AG200" s="40" t="s">
        <v>3228</v>
      </c>
      <c r="AH200">
        <v>0</v>
      </c>
      <c r="AJ200" s="40" t="s">
        <v>3228</v>
      </c>
      <c r="AK200">
        <v>1</v>
      </c>
      <c r="AM200" s="40" t="s">
        <v>6124</v>
      </c>
      <c r="AN200">
        <v>0</v>
      </c>
      <c r="AP200" s="40" t="s">
        <v>6095</v>
      </c>
      <c r="AQ200">
        <v>1</v>
      </c>
      <c r="AS200" s="40" t="s">
        <v>616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901</v>
      </c>
      <c r="E201" s="40" t="s">
        <v>3046</v>
      </c>
      <c r="F201">
        <v>4</v>
      </c>
      <c r="I201" s="40" t="s">
        <v>3047</v>
      </c>
      <c r="L201">
        <v>13</v>
      </c>
      <c r="O201">
        <v>20</v>
      </c>
      <c r="R201" s="40" t="s">
        <v>3227</v>
      </c>
      <c r="S201">
        <v>1</v>
      </c>
      <c r="U201" s="40" t="s">
        <v>3227</v>
      </c>
      <c r="V201">
        <v>1</v>
      </c>
      <c r="X201" s="40" t="s">
        <v>3228</v>
      </c>
      <c r="Y201">
        <v>1</v>
      </c>
      <c r="AA201" s="40" t="s">
        <v>3227</v>
      </c>
      <c r="AB201">
        <v>1</v>
      </c>
      <c r="AD201" s="40" t="s">
        <v>3227</v>
      </c>
      <c r="AE201">
        <v>0</v>
      </c>
      <c r="AG201" s="40" t="s">
        <v>3228</v>
      </c>
      <c r="AH201">
        <v>0</v>
      </c>
      <c r="AJ201" s="40" t="s">
        <v>3227</v>
      </c>
      <c r="AK201">
        <v>0</v>
      </c>
      <c r="AM201" s="40" t="s">
        <v>6103</v>
      </c>
      <c r="AN201">
        <v>0</v>
      </c>
      <c r="AP201" s="40" t="s">
        <v>6169</v>
      </c>
      <c r="AQ201">
        <v>0</v>
      </c>
      <c r="AS201" s="40" t="s">
        <v>617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936</v>
      </c>
      <c r="E202" s="40" t="s">
        <v>3059</v>
      </c>
      <c r="F202">
        <v>8</v>
      </c>
      <c r="I202" s="40" t="s">
        <v>3060</v>
      </c>
      <c r="L202">
        <v>13</v>
      </c>
      <c r="O202">
        <v>29</v>
      </c>
      <c r="R202" s="40" t="s">
        <v>3227</v>
      </c>
      <c r="S202">
        <v>1</v>
      </c>
      <c r="U202" s="40" t="s">
        <v>3227</v>
      </c>
      <c r="V202">
        <v>1</v>
      </c>
      <c r="X202" s="40" t="s">
        <v>3228</v>
      </c>
      <c r="Y202">
        <v>1</v>
      </c>
      <c r="AA202" s="40" t="s">
        <v>3227</v>
      </c>
      <c r="AB202">
        <v>1</v>
      </c>
      <c r="AD202" s="40" t="s">
        <v>3228</v>
      </c>
      <c r="AE202">
        <v>1</v>
      </c>
      <c r="AG202" s="40" t="s">
        <v>3227</v>
      </c>
      <c r="AH202">
        <v>1</v>
      </c>
      <c r="AJ202" s="40" t="s">
        <v>3227</v>
      </c>
      <c r="AK202">
        <v>0</v>
      </c>
      <c r="AM202" s="40" t="s">
        <v>6094</v>
      </c>
      <c r="AN202">
        <v>1</v>
      </c>
      <c r="AP202" s="40" t="s">
        <v>6095</v>
      </c>
      <c r="AQ202">
        <v>1</v>
      </c>
      <c r="AS202" s="40" t="s">
        <v>617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833</v>
      </c>
      <c r="E203" s="40" t="s">
        <v>3082</v>
      </c>
      <c r="F203">
        <v>9</v>
      </c>
      <c r="I203" s="40" t="s">
        <v>3082</v>
      </c>
      <c r="L203">
        <v>13</v>
      </c>
      <c r="O203">
        <v>1</v>
      </c>
      <c r="R203" s="40" t="s">
        <v>3227</v>
      </c>
      <c r="S203">
        <v>1</v>
      </c>
      <c r="U203" s="40" t="s">
        <v>3227</v>
      </c>
      <c r="V203">
        <v>1</v>
      </c>
      <c r="X203" s="40" t="s">
        <v>3228</v>
      </c>
      <c r="Y203">
        <v>1</v>
      </c>
      <c r="AA203" s="40" t="s">
        <v>3227</v>
      </c>
      <c r="AB203">
        <v>1</v>
      </c>
      <c r="AD203" s="40" t="s">
        <v>3228</v>
      </c>
      <c r="AE203">
        <v>1</v>
      </c>
      <c r="AG203" s="40" t="s">
        <v>3227</v>
      </c>
      <c r="AH203">
        <v>1</v>
      </c>
      <c r="AJ203" s="40" t="s">
        <v>3228</v>
      </c>
      <c r="AK203">
        <v>1</v>
      </c>
      <c r="AM203" s="40" t="s">
        <v>6094</v>
      </c>
      <c r="AN203">
        <v>1</v>
      </c>
      <c r="AP203" s="40" t="s">
        <v>6095</v>
      </c>
      <c r="AQ203">
        <v>1</v>
      </c>
      <c r="AS203" s="40" t="s">
        <v>617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880</v>
      </c>
      <c r="E204" s="40" t="s">
        <v>3070</v>
      </c>
      <c r="F204">
        <v>7</v>
      </c>
      <c r="I204" s="40" t="s">
        <v>3070</v>
      </c>
      <c r="L204">
        <v>13</v>
      </c>
      <c r="O204">
        <v>14</v>
      </c>
      <c r="R204" s="40" t="s">
        <v>3227</v>
      </c>
      <c r="S204">
        <v>1</v>
      </c>
      <c r="U204" s="40" t="s">
        <v>3228</v>
      </c>
      <c r="V204">
        <v>0</v>
      </c>
      <c r="X204" s="40" t="s">
        <v>3227</v>
      </c>
      <c r="Y204">
        <v>0</v>
      </c>
      <c r="AA204" s="40" t="s">
        <v>3227</v>
      </c>
      <c r="AB204">
        <v>1</v>
      </c>
      <c r="AD204" s="40" t="s">
        <v>3228</v>
      </c>
      <c r="AE204">
        <v>1</v>
      </c>
      <c r="AG204" s="40" t="s">
        <v>3227</v>
      </c>
      <c r="AH204">
        <v>1</v>
      </c>
      <c r="AJ204" s="40" t="s">
        <v>3228</v>
      </c>
      <c r="AK204">
        <v>1</v>
      </c>
      <c r="AM204" s="40" t="s">
        <v>6094</v>
      </c>
      <c r="AN204">
        <v>1</v>
      </c>
      <c r="AP204" s="40" t="s">
        <v>6095</v>
      </c>
      <c r="AQ204">
        <v>1</v>
      </c>
      <c r="AS204" s="40" t="s">
        <v>617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944</v>
      </c>
      <c r="E205" s="40" t="s">
        <v>3055</v>
      </c>
      <c r="F205">
        <v>8</v>
      </c>
      <c r="I205" s="40" t="s">
        <v>3055</v>
      </c>
      <c r="L205">
        <v>13</v>
      </c>
      <c r="O205">
        <v>31</v>
      </c>
      <c r="R205" s="40" t="s">
        <v>3227</v>
      </c>
      <c r="S205">
        <v>1</v>
      </c>
      <c r="U205" s="40" t="s">
        <v>3227</v>
      </c>
      <c r="V205">
        <v>1</v>
      </c>
      <c r="X205" s="40" t="s">
        <v>3228</v>
      </c>
      <c r="Y205">
        <v>1</v>
      </c>
      <c r="AA205" s="40" t="s">
        <v>3227</v>
      </c>
      <c r="AB205">
        <v>1</v>
      </c>
      <c r="AD205" s="40" t="s">
        <v>3228</v>
      </c>
      <c r="AE205">
        <v>1</v>
      </c>
      <c r="AG205" s="40" t="s">
        <v>3227</v>
      </c>
      <c r="AH205">
        <v>1</v>
      </c>
      <c r="AJ205" s="40" t="s">
        <v>3228</v>
      </c>
      <c r="AK205">
        <v>1</v>
      </c>
      <c r="AM205" s="40" t="s">
        <v>6111</v>
      </c>
      <c r="AN205">
        <v>0</v>
      </c>
      <c r="AP205" s="40" t="s">
        <v>6095</v>
      </c>
      <c r="AQ205">
        <v>1</v>
      </c>
      <c r="AS205" s="40" t="s">
        <v>6100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64</v>
      </c>
      <c r="E206" s="40" t="s">
        <v>3061</v>
      </c>
      <c r="F206">
        <v>7</v>
      </c>
      <c r="I206" s="40" t="s">
        <v>6174</v>
      </c>
      <c r="L206">
        <v>13</v>
      </c>
      <c r="O206">
        <v>10</v>
      </c>
      <c r="R206" s="40" t="s">
        <v>3227</v>
      </c>
      <c r="S206">
        <v>1</v>
      </c>
      <c r="U206" s="40" t="s">
        <v>3227</v>
      </c>
      <c r="V206">
        <v>1</v>
      </c>
      <c r="X206" s="40" t="s">
        <v>3228</v>
      </c>
      <c r="Y206">
        <v>1</v>
      </c>
      <c r="AA206" s="40" t="s">
        <v>3227</v>
      </c>
      <c r="AB206">
        <v>1</v>
      </c>
      <c r="AD206" s="40" t="s">
        <v>3227</v>
      </c>
      <c r="AE206">
        <v>0</v>
      </c>
      <c r="AG206" s="40" t="s">
        <v>3228</v>
      </c>
      <c r="AH206">
        <v>0</v>
      </c>
      <c r="AJ206" s="40" t="s">
        <v>3228</v>
      </c>
      <c r="AK206">
        <v>1</v>
      </c>
      <c r="AM206" s="40" t="s">
        <v>6094</v>
      </c>
      <c r="AN206">
        <v>1</v>
      </c>
      <c r="AP206" s="40" t="s">
        <v>6095</v>
      </c>
      <c r="AQ206">
        <v>1</v>
      </c>
      <c r="AS206" s="40" t="s">
        <v>617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898</v>
      </c>
      <c r="E207" s="40" t="s">
        <v>3053</v>
      </c>
      <c r="F207">
        <v>9</v>
      </c>
      <c r="I207" s="40" t="s">
        <v>3054</v>
      </c>
      <c r="L207">
        <v>13</v>
      </c>
      <c r="O207">
        <v>19</v>
      </c>
      <c r="R207" s="40" t="s">
        <v>3227</v>
      </c>
      <c r="S207">
        <v>1</v>
      </c>
      <c r="U207" s="40" t="s">
        <v>3227</v>
      </c>
      <c r="V207">
        <v>1</v>
      </c>
      <c r="X207" s="40" t="s">
        <v>3228</v>
      </c>
      <c r="Y207">
        <v>1</v>
      </c>
      <c r="AA207" s="40" t="s">
        <v>3227</v>
      </c>
      <c r="AB207">
        <v>1</v>
      </c>
      <c r="AD207" s="40" t="s">
        <v>3228</v>
      </c>
      <c r="AE207">
        <v>1</v>
      </c>
      <c r="AG207" s="40" t="s">
        <v>3227</v>
      </c>
      <c r="AH207">
        <v>1</v>
      </c>
      <c r="AJ207" s="40" t="s">
        <v>3228</v>
      </c>
      <c r="AK207">
        <v>1</v>
      </c>
      <c r="AM207" s="40" t="s">
        <v>6094</v>
      </c>
      <c r="AN207">
        <v>1</v>
      </c>
      <c r="AP207" s="40" t="s">
        <v>6095</v>
      </c>
      <c r="AQ207">
        <v>1</v>
      </c>
      <c r="AS207" s="40" t="s">
        <v>6158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925</v>
      </c>
      <c r="E208" s="40" t="s">
        <v>3042</v>
      </c>
      <c r="F208">
        <v>8</v>
      </c>
      <c r="I208" s="40" t="s">
        <v>3042</v>
      </c>
      <c r="L208">
        <v>13</v>
      </c>
      <c r="O208">
        <v>26</v>
      </c>
      <c r="R208" s="40" t="s">
        <v>3227</v>
      </c>
      <c r="S208">
        <v>1</v>
      </c>
      <c r="U208" s="40" t="s">
        <v>3227</v>
      </c>
      <c r="V208">
        <v>1</v>
      </c>
      <c r="X208" s="40" t="s">
        <v>3228</v>
      </c>
      <c r="Y208">
        <v>1</v>
      </c>
      <c r="AA208" s="40" t="s">
        <v>3227</v>
      </c>
      <c r="AB208">
        <v>1</v>
      </c>
      <c r="AD208" s="40" t="s">
        <v>3228</v>
      </c>
      <c r="AE208">
        <v>1</v>
      </c>
      <c r="AG208" s="40" t="s">
        <v>3227</v>
      </c>
      <c r="AH208">
        <v>1</v>
      </c>
      <c r="AJ208" s="40" t="s">
        <v>3228</v>
      </c>
      <c r="AK208">
        <v>1</v>
      </c>
      <c r="AM208" s="40" t="s">
        <v>6111</v>
      </c>
      <c r="AN208">
        <v>0</v>
      </c>
      <c r="AP208" s="40" t="s">
        <v>6095</v>
      </c>
      <c r="AQ208">
        <v>1</v>
      </c>
      <c r="AS208" s="40" t="s">
        <v>6158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975</v>
      </c>
      <c r="E209" s="40" t="s">
        <v>3045</v>
      </c>
      <c r="F209">
        <v>9</v>
      </c>
      <c r="I209" s="40" t="s">
        <v>3045</v>
      </c>
      <c r="L209">
        <v>13</v>
      </c>
      <c r="O209">
        <v>39</v>
      </c>
      <c r="R209" s="40" t="s">
        <v>3227</v>
      </c>
      <c r="S209">
        <v>1</v>
      </c>
      <c r="U209" s="40" t="s">
        <v>3227</v>
      </c>
      <c r="V209">
        <v>1</v>
      </c>
      <c r="X209" s="40" t="s">
        <v>3228</v>
      </c>
      <c r="Y209">
        <v>1</v>
      </c>
      <c r="AA209" s="40" t="s">
        <v>3227</v>
      </c>
      <c r="AB209">
        <v>1</v>
      </c>
      <c r="AD209" s="40" t="s">
        <v>3228</v>
      </c>
      <c r="AE209">
        <v>1</v>
      </c>
      <c r="AG209" s="40" t="s">
        <v>3227</v>
      </c>
      <c r="AH209">
        <v>1</v>
      </c>
      <c r="AJ209" s="40" t="s">
        <v>3228</v>
      </c>
      <c r="AK209">
        <v>1</v>
      </c>
      <c r="AM209" s="40" t="s">
        <v>6094</v>
      </c>
      <c r="AN209">
        <v>1</v>
      </c>
      <c r="AP209" s="40" t="s">
        <v>6095</v>
      </c>
      <c r="AQ209">
        <v>1</v>
      </c>
      <c r="AS209" s="40" t="s">
        <v>6158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928</v>
      </c>
      <c r="E210" s="40" t="s">
        <v>3057</v>
      </c>
      <c r="F210">
        <v>9</v>
      </c>
      <c r="I210" s="40" t="s">
        <v>5720</v>
      </c>
      <c r="L210">
        <v>13</v>
      </c>
      <c r="O210">
        <v>27</v>
      </c>
      <c r="R210" s="40" t="s">
        <v>3227</v>
      </c>
      <c r="S210">
        <v>1</v>
      </c>
      <c r="U210" s="40" t="s">
        <v>3227</v>
      </c>
      <c r="V210">
        <v>1</v>
      </c>
      <c r="X210" s="40" t="s">
        <v>3228</v>
      </c>
      <c r="Y210">
        <v>1</v>
      </c>
      <c r="AA210" s="40" t="s">
        <v>3227</v>
      </c>
      <c r="AB210">
        <v>1</v>
      </c>
      <c r="AD210" s="40" t="s">
        <v>3228</v>
      </c>
      <c r="AE210">
        <v>1</v>
      </c>
      <c r="AG210" s="40" t="s">
        <v>3227</v>
      </c>
      <c r="AH210">
        <v>1</v>
      </c>
      <c r="AJ210" s="40" t="s">
        <v>3228</v>
      </c>
      <c r="AK210">
        <v>1</v>
      </c>
      <c r="AM210" s="40" t="s">
        <v>6094</v>
      </c>
      <c r="AN210">
        <v>1</v>
      </c>
      <c r="AP210" s="40" t="s">
        <v>6095</v>
      </c>
      <c r="AQ210">
        <v>1</v>
      </c>
      <c r="AS210" s="40" t="s">
        <v>6128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932</v>
      </c>
      <c r="E211" s="40" t="s">
        <v>3068</v>
      </c>
      <c r="F211">
        <v>9</v>
      </c>
      <c r="I211" s="40" t="s">
        <v>3069</v>
      </c>
      <c r="L211">
        <v>13</v>
      </c>
      <c r="O211">
        <v>28</v>
      </c>
      <c r="R211" s="40" t="s">
        <v>3227</v>
      </c>
      <c r="S211">
        <v>1</v>
      </c>
      <c r="U211" s="40" t="s">
        <v>3227</v>
      </c>
      <c r="V211">
        <v>1</v>
      </c>
      <c r="X211" s="40" t="s">
        <v>3228</v>
      </c>
      <c r="Y211">
        <v>1</v>
      </c>
      <c r="AA211" s="40" t="s">
        <v>3227</v>
      </c>
      <c r="AB211">
        <v>1</v>
      </c>
      <c r="AD211" s="40" t="s">
        <v>3228</v>
      </c>
      <c r="AE211">
        <v>1</v>
      </c>
      <c r="AG211" s="40" t="s">
        <v>3227</v>
      </c>
      <c r="AH211">
        <v>1</v>
      </c>
      <c r="AJ211" s="40" t="s">
        <v>3228</v>
      </c>
      <c r="AK211">
        <v>1</v>
      </c>
      <c r="AM211" s="40" t="s">
        <v>6094</v>
      </c>
      <c r="AN211">
        <v>1</v>
      </c>
      <c r="AP211" s="40" t="s">
        <v>6095</v>
      </c>
      <c r="AQ211">
        <v>1</v>
      </c>
      <c r="AS211" s="40" t="s">
        <v>617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951</v>
      </c>
      <c r="E212" s="40" t="s">
        <v>3084</v>
      </c>
      <c r="F212">
        <v>7</v>
      </c>
      <c r="I212" s="40" t="s">
        <v>3084</v>
      </c>
      <c r="L212">
        <v>13</v>
      </c>
      <c r="O212">
        <v>33</v>
      </c>
      <c r="R212" s="40" t="s">
        <v>3227</v>
      </c>
      <c r="S212">
        <v>1</v>
      </c>
      <c r="U212" s="40" t="s">
        <v>3227</v>
      </c>
      <c r="V212">
        <v>1</v>
      </c>
      <c r="X212" s="40" t="s">
        <v>3228</v>
      </c>
      <c r="Y212">
        <v>1</v>
      </c>
      <c r="AA212" s="40" t="s">
        <v>3227</v>
      </c>
      <c r="AB212">
        <v>1</v>
      </c>
      <c r="AD212" s="40" t="s">
        <v>3228</v>
      </c>
      <c r="AE212">
        <v>1</v>
      </c>
      <c r="AG212" s="40" t="s">
        <v>3227</v>
      </c>
      <c r="AH212">
        <v>1</v>
      </c>
      <c r="AJ212" s="40" t="s">
        <v>3228</v>
      </c>
      <c r="AK212">
        <v>1</v>
      </c>
      <c r="AM212" s="40" t="s">
        <v>6103</v>
      </c>
      <c r="AN212">
        <v>0</v>
      </c>
      <c r="AP212" s="40" t="s">
        <v>6122</v>
      </c>
      <c r="AQ212">
        <v>0</v>
      </c>
      <c r="AS212" s="40" t="s">
        <v>617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1913</v>
      </c>
      <c r="E213" s="40" t="s">
        <v>3066</v>
      </c>
      <c r="F213">
        <v>7</v>
      </c>
      <c r="I213" s="40" t="s">
        <v>3066</v>
      </c>
      <c r="L213">
        <v>13</v>
      </c>
      <c r="O213">
        <v>23</v>
      </c>
      <c r="R213" s="40" t="s">
        <v>3227</v>
      </c>
      <c r="S213">
        <v>1</v>
      </c>
      <c r="U213" s="40" t="s">
        <v>3227</v>
      </c>
      <c r="V213">
        <v>1</v>
      </c>
      <c r="X213" s="40" t="s">
        <v>3228</v>
      </c>
      <c r="Y213">
        <v>1</v>
      </c>
      <c r="AA213" s="40" t="s">
        <v>3227</v>
      </c>
      <c r="AB213">
        <v>1</v>
      </c>
      <c r="AD213" s="40" t="s">
        <v>3228</v>
      </c>
      <c r="AE213">
        <v>1</v>
      </c>
      <c r="AG213" s="40" t="s">
        <v>3227</v>
      </c>
      <c r="AH213">
        <v>1</v>
      </c>
      <c r="AJ213" s="40" t="s">
        <v>3228</v>
      </c>
      <c r="AK213">
        <v>1</v>
      </c>
      <c r="AM213" s="40" t="s">
        <v>6103</v>
      </c>
      <c r="AN213">
        <v>0</v>
      </c>
      <c r="AP213" s="40" t="s">
        <v>6122</v>
      </c>
      <c r="AQ213">
        <v>0</v>
      </c>
      <c r="AS213" s="40" t="s">
        <v>617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978</v>
      </c>
      <c r="E214" s="40" t="s">
        <v>3096</v>
      </c>
      <c r="F214">
        <v>9</v>
      </c>
      <c r="I214" s="40" t="s">
        <v>3096</v>
      </c>
      <c r="L214">
        <v>13</v>
      </c>
      <c r="O214">
        <v>40</v>
      </c>
      <c r="R214" s="40" t="s">
        <v>3227</v>
      </c>
      <c r="S214">
        <v>1</v>
      </c>
      <c r="U214" s="40" t="s">
        <v>3227</v>
      </c>
      <c r="V214">
        <v>1</v>
      </c>
      <c r="X214" s="40" t="s">
        <v>3228</v>
      </c>
      <c r="Y214">
        <v>1</v>
      </c>
      <c r="AA214" s="40" t="s">
        <v>3227</v>
      </c>
      <c r="AB214">
        <v>1</v>
      </c>
      <c r="AD214" s="40" t="s">
        <v>3228</v>
      </c>
      <c r="AE214">
        <v>1</v>
      </c>
      <c r="AG214" s="40" t="s">
        <v>3227</v>
      </c>
      <c r="AH214">
        <v>1</v>
      </c>
      <c r="AJ214" s="40" t="s">
        <v>3228</v>
      </c>
      <c r="AK214">
        <v>1</v>
      </c>
      <c r="AM214" s="40" t="s">
        <v>6094</v>
      </c>
      <c r="AN214">
        <v>1</v>
      </c>
      <c r="AP214" s="40" t="s">
        <v>6095</v>
      </c>
      <c r="AQ214">
        <v>1</v>
      </c>
      <c r="AS214" s="40" t="s">
        <v>617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963</v>
      </c>
      <c r="E215" s="40" t="s">
        <v>3074</v>
      </c>
      <c r="F215">
        <v>7</v>
      </c>
      <c r="I215" s="40" t="s">
        <v>3074</v>
      </c>
      <c r="L215">
        <v>13</v>
      </c>
      <c r="O215">
        <v>36</v>
      </c>
      <c r="R215" s="40" t="s">
        <v>3227</v>
      </c>
      <c r="S215">
        <v>1</v>
      </c>
      <c r="U215" s="40" t="s">
        <v>3228</v>
      </c>
      <c r="V215">
        <v>0</v>
      </c>
      <c r="X215" s="40" t="s">
        <v>3228</v>
      </c>
      <c r="Y215">
        <v>1</v>
      </c>
      <c r="AA215" s="40" t="s">
        <v>3228</v>
      </c>
      <c r="AB215">
        <v>0</v>
      </c>
      <c r="AD215" s="40" t="s">
        <v>3228</v>
      </c>
      <c r="AE215">
        <v>1</v>
      </c>
      <c r="AG215" s="40" t="s">
        <v>3227</v>
      </c>
      <c r="AH215">
        <v>1</v>
      </c>
      <c r="AJ215" s="40" t="s">
        <v>3228</v>
      </c>
      <c r="AK215">
        <v>1</v>
      </c>
      <c r="AM215" s="40" t="s">
        <v>6094</v>
      </c>
      <c r="AN215">
        <v>1</v>
      </c>
      <c r="AP215" s="40" t="s">
        <v>6095</v>
      </c>
      <c r="AQ215">
        <v>1</v>
      </c>
      <c r="AS215" s="40" t="s">
        <v>617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955</v>
      </c>
      <c r="E216" s="40" t="s">
        <v>3076</v>
      </c>
      <c r="F216">
        <v>7</v>
      </c>
      <c r="I216" s="40" t="s">
        <v>3076</v>
      </c>
      <c r="L216">
        <v>13</v>
      </c>
      <c r="O216">
        <v>34</v>
      </c>
      <c r="R216" s="40" t="s">
        <v>3227</v>
      </c>
      <c r="S216">
        <v>1</v>
      </c>
      <c r="U216" s="40" t="s">
        <v>3227</v>
      </c>
      <c r="V216">
        <v>1</v>
      </c>
      <c r="X216" s="40" t="s">
        <v>3228</v>
      </c>
      <c r="Y216">
        <v>1</v>
      </c>
      <c r="AA216" s="40" t="s">
        <v>3227</v>
      </c>
      <c r="AB216">
        <v>1</v>
      </c>
      <c r="AD216" s="40" t="s">
        <v>3228</v>
      </c>
      <c r="AE216">
        <v>1</v>
      </c>
      <c r="AG216" s="40" t="s">
        <v>3227</v>
      </c>
      <c r="AH216">
        <v>1</v>
      </c>
      <c r="AJ216" s="40" t="s">
        <v>3228</v>
      </c>
      <c r="AK216">
        <v>1</v>
      </c>
      <c r="AM216" s="40" t="s">
        <v>6103</v>
      </c>
      <c r="AN216">
        <v>0</v>
      </c>
      <c r="AP216" s="40" t="s">
        <v>6104</v>
      </c>
      <c r="AQ216">
        <v>0</v>
      </c>
      <c r="AS216" s="40" t="s">
        <v>617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843</v>
      </c>
      <c r="E217" s="40" t="s">
        <v>3049</v>
      </c>
      <c r="F217">
        <v>9</v>
      </c>
      <c r="I217" s="40" t="s">
        <v>5832</v>
      </c>
      <c r="L217">
        <v>13</v>
      </c>
      <c r="O217">
        <v>4</v>
      </c>
      <c r="R217" s="40" t="s">
        <v>3227</v>
      </c>
      <c r="S217">
        <v>1</v>
      </c>
      <c r="U217" s="40" t="s">
        <v>3227</v>
      </c>
      <c r="V217">
        <v>1</v>
      </c>
      <c r="X217" s="40" t="s">
        <v>3228</v>
      </c>
      <c r="Y217">
        <v>1</v>
      </c>
      <c r="AA217" s="40" t="s">
        <v>3227</v>
      </c>
      <c r="AB217">
        <v>1</v>
      </c>
      <c r="AD217" s="40" t="s">
        <v>3228</v>
      </c>
      <c r="AE217">
        <v>1</v>
      </c>
      <c r="AG217" s="40" t="s">
        <v>3227</v>
      </c>
      <c r="AH217">
        <v>1</v>
      </c>
      <c r="AJ217" s="40" t="s">
        <v>3228</v>
      </c>
      <c r="AK217">
        <v>1</v>
      </c>
      <c r="AM217" s="40" t="s">
        <v>6094</v>
      </c>
      <c r="AN217">
        <v>1</v>
      </c>
      <c r="AP217" s="40" t="s">
        <v>6095</v>
      </c>
      <c r="AQ217">
        <v>1</v>
      </c>
      <c r="AS217" s="40" t="s">
        <v>617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905</v>
      </c>
      <c r="E218" s="40" t="s">
        <v>3093</v>
      </c>
      <c r="F218">
        <v>10</v>
      </c>
      <c r="I218" s="40" t="s">
        <v>3093</v>
      </c>
      <c r="L218">
        <v>13</v>
      </c>
      <c r="O218">
        <v>21</v>
      </c>
      <c r="R218" s="40" t="s">
        <v>3227</v>
      </c>
      <c r="S218">
        <v>1</v>
      </c>
      <c r="U218" s="40" t="s">
        <v>3227</v>
      </c>
      <c r="V218">
        <v>1</v>
      </c>
      <c r="X218" s="40" t="s">
        <v>3228</v>
      </c>
      <c r="Y218">
        <v>1</v>
      </c>
      <c r="AA218" s="40" t="s">
        <v>3227</v>
      </c>
      <c r="AB218">
        <v>1</v>
      </c>
      <c r="AD218" s="40" t="s">
        <v>3228</v>
      </c>
      <c r="AE218">
        <v>1</v>
      </c>
      <c r="AG218" s="40" t="s">
        <v>3227</v>
      </c>
      <c r="AH218">
        <v>1</v>
      </c>
      <c r="AJ218" s="40" t="s">
        <v>3228</v>
      </c>
      <c r="AK218">
        <v>1</v>
      </c>
      <c r="AM218" s="40" t="s">
        <v>6094</v>
      </c>
      <c r="AN218">
        <v>1</v>
      </c>
      <c r="AP218" s="40" t="s">
        <v>6095</v>
      </c>
      <c r="AQ218">
        <v>1</v>
      </c>
      <c r="AS218" s="40" t="s">
        <v>6099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917</v>
      </c>
      <c r="E219" s="40" t="s">
        <v>3088</v>
      </c>
      <c r="F219">
        <v>10</v>
      </c>
      <c r="I219" s="40" t="s">
        <v>3089</v>
      </c>
      <c r="L219">
        <v>13</v>
      </c>
      <c r="O219">
        <v>24</v>
      </c>
      <c r="R219" s="40" t="s">
        <v>3227</v>
      </c>
      <c r="S219">
        <v>1</v>
      </c>
      <c r="U219" s="40" t="s">
        <v>3227</v>
      </c>
      <c r="V219">
        <v>1</v>
      </c>
      <c r="X219" s="40" t="s">
        <v>3228</v>
      </c>
      <c r="Y219">
        <v>1</v>
      </c>
      <c r="AA219" s="40" t="s">
        <v>3227</v>
      </c>
      <c r="AB219">
        <v>1</v>
      </c>
      <c r="AD219" s="40" t="s">
        <v>3228</v>
      </c>
      <c r="AE219">
        <v>1</v>
      </c>
      <c r="AG219" s="40" t="s">
        <v>3227</v>
      </c>
      <c r="AH219">
        <v>1</v>
      </c>
      <c r="AJ219" s="40" t="s">
        <v>3228</v>
      </c>
      <c r="AK219">
        <v>1</v>
      </c>
      <c r="AM219" s="40" t="s">
        <v>6094</v>
      </c>
      <c r="AN219">
        <v>1</v>
      </c>
      <c r="AP219" s="40" t="s">
        <v>6095</v>
      </c>
      <c r="AQ219">
        <v>1</v>
      </c>
      <c r="AS219" s="40" t="s">
        <v>6099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959</v>
      </c>
      <c r="E220" s="40" t="s">
        <v>3075</v>
      </c>
      <c r="F220">
        <v>8</v>
      </c>
      <c r="I220" s="40" t="s">
        <v>3075</v>
      </c>
      <c r="L220">
        <v>13</v>
      </c>
      <c r="O220">
        <v>35</v>
      </c>
      <c r="R220" s="40" t="s">
        <v>3227</v>
      </c>
      <c r="S220">
        <v>1</v>
      </c>
      <c r="U220" s="40" t="s">
        <v>3227</v>
      </c>
      <c r="V220">
        <v>1</v>
      </c>
      <c r="X220" s="40" t="s">
        <v>3228</v>
      </c>
      <c r="Y220">
        <v>1</v>
      </c>
      <c r="AA220" s="40" t="s">
        <v>3227</v>
      </c>
      <c r="AB220">
        <v>1</v>
      </c>
      <c r="AD220" s="40" t="s">
        <v>3228</v>
      </c>
      <c r="AE220">
        <v>1</v>
      </c>
      <c r="AG220" s="40" t="s">
        <v>3227</v>
      </c>
      <c r="AH220">
        <v>1</v>
      </c>
      <c r="AJ220" s="40" t="s">
        <v>3228</v>
      </c>
      <c r="AK220">
        <v>1</v>
      </c>
      <c r="AM220" s="40" t="s">
        <v>6094</v>
      </c>
      <c r="AN220">
        <v>1</v>
      </c>
      <c r="AP220" s="40" t="s">
        <v>6104</v>
      </c>
      <c r="AQ220">
        <v>0</v>
      </c>
      <c r="AS220" s="40" t="s">
        <v>617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856</v>
      </c>
      <c r="E221" s="40" t="s">
        <v>3052</v>
      </c>
      <c r="F221">
        <v>9</v>
      </c>
      <c r="I221" s="40" t="s">
        <v>3052</v>
      </c>
      <c r="L221">
        <v>13</v>
      </c>
      <c r="O221">
        <v>8</v>
      </c>
      <c r="R221" s="40" t="s">
        <v>3227</v>
      </c>
      <c r="S221">
        <v>1</v>
      </c>
      <c r="U221" s="40" t="s">
        <v>3227</v>
      </c>
      <c r="V221">
        <v>1</v>
      </c>
      <c r="X221" s="40" t="s">
        <v>3228</v>
      </c>
      <c r="Y221">
        <v>1</v>
      </c>
      <c r="AA221" s="40" t="s">
        <v>3227</v>
      </c>
      <c r="AB221">
        <v>1</v>
      </c>
      <c r="AD221" s="40" t="s">
        <v>3228</v>
      </c>
      <c r="AE221">
        <v>1</v>
      </c>
      <c r="AG221" s="40" t="s">
        <v>3227</v>
      </c>
      <c r="AH221">
        <v>1</v>
      </c>
      <c r="AJ221" s="40" t="s">
        <v>3228</v>
      </c>
      <c r="AK221">
        <v>1</v>
      </c>
      <c r="AM221" s="40" t="s">
        <v>6094</v>
      </c>
      <c r="AN221">
        <v>1</v>
      </c>
      <c r="AP221" s="40" t="s">
        <v>6095</v>
      </c>
      <c r="AQ221">
        <v>1</v>
      </c>
      <c r="AS221" s="40" t="s">
        <v>617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909</v>
      </c>
      <c r="E222" s="40" t="s">
        <v>3067</v>
      </c>
      <c r="F222">
        <v>9</v>
      </c>
      <c r="I222" s="40" t="s">
        <v>3067</v>
      </c>
      <c r="L222">
        <v>13</v>
      </c>
      <c r="O222">
        <v>22</v>
      </c>
      <c r="R222" s="40" t="s">
        <v>3227</v>
      </c>
      <c r="S222">
        <v>1</v>
      </c>
      <c r="U222" s="40" t="s">
        <v>3227</v>
      </c>
      <c r="V222">
        <v>1</v>
      </c>
      <c r="X222" s="40" t="s">
        <v>3228</v>
      </c>
      <c r="Y222">
        <v>1</v>
      </c>
      <c r="AA222" s="40" t="s">
        <v>3227</v>
      </c>
      <c r="AB222">
        <v>1</v>
      </c>
      <c r="AD222" s="40" t="s">
        <v>3228</v>
      </c>
      <c r="AE222">
        <v>1</v>
      </c>
      <c r="AG222" s="40" t="s">
        <v>3227</v>
      </c>
      <c r="AH222">
        <v>1</v>
      </c>
      <c r="AJ222" s="40" t="s">
        <v>3228</v>
      </c>
      <c r="AK222">
        <v>1</v>
      </c>
      <c r="AM222" s="40" t="s">
        <v>6094</v>
      </c>
      <c r="AN222">
        <v>1</v>
      </c>
      <c r="AP222" s="40" t="s">
        <v>6095</v>
      </c>
      <c r="AQ222">
        <v>1</v>
      </c>
      <c r="AS222" s="40" t="s">
        <v>617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967</v>
      </c>
      <c r="E223" s="40" t="s">
        <v>3085</v>
      </c>
      <c r="F223">
        <v>10</v>
      </c>
      <c r="I223" s="40" t="s">
        <v>3086</v>
      </c>
      <c r="L223">
        <v>13</v>
      </c>
      <c r="O223">
        <v>37</v>
      </c>
      <c r="R223" s="40" t="s">
        <v>3227</v>
      </c>
      <c r="S223">
        <v>1</v>
      </c>
      <c r="U223" s="40" t="s">
        <v>3227</v>
      </c>
      <c r="V223">
        <v>1</v>
      </c>
      <c r="X223" s="40" t="s">
        <v>3228</v>
      </c>
      <c r="Y223">
        <v>1</v>
      </c>
      <c r="AA223" s="40" t="s">
        <v>3227</v>
      </c>
      <c r="AB223">
        <v>1</v>
      </c>
      <c r="AD223" s="40" t="s">
        <v>3228</v>
      </c>
      <c r="AE223">
        <v>1</v>
      </c>
      <c r="AG223" s="40" t="s">
        <v>3227</v>
      </c>
      <c r="AH223">
        <v>1</v>
      </c>
      <c r="AJ223" s="40" t="s">
        <v>3228</v>
      </c>
      <c r="AK223">
        <v>1</v>
      </c>
      <c r="AM223" s="40" t="s">
        <v>6094</v>
      </c>
      <c r="AN223">
        <v>1</v>
      </c>
      <c r="AP223" s="40" t="s">
        <v>6095</v>
      </c>
      <c r="AQ223">
        <v>1</v>
      </c>
      <c r="AS223" s="40" t="s">
        <v>6099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872</v>
      </c>
      <c r="E224" s="40" t="s">
        <v>3090</v>
      </c>
      <c r="F224">
        <v>9</v>
      </c>
      <c r="I224" s="40" t="s">
        <v>3090</v>
      </c>
      <c r="L224">
        <v>13</v>
      </c>
      <c r="O224">
        <v>12</v>
      </c>
      <c r="R224" s="40" t="s">
        <v>3227</v>
      </c>
      <c r="S224">
        <v>1</v>
      </c>
      <c r="U224" s="40" t="s">
        <v>3227</v>
      </c>
      <c r="V224">
        <v>1</v>
      </c>
      <c r="X224" s="40" t="s">
        <v>3228</v>
      </c>
      <c r="Y224">
        <v>1</v>
      </c>
      <c r="AA224" s="40" t="s">
        <v>3227</v>
      </c>
      <c r="AB224">
        <v>1</v>
      </c>
      <c r="AD224" s="40" t="s">
        <v>3228</v>
      </c>
      <c r="AE224">
        <v>1</v>
      </c>
      <c r="AG224" s="40" t="s">
        <v>3227</v>
      </c>
      <c r="AH224">
        <v>1</v>
      </c>
      <c r="AJ224" s="40" t="s">
        <v>3227</v>
      </c>
      <c r="AK224">
        <v>0</v>
      </c>
      <c r="AM224" s="40" t="s">
        <v>6094</v>
      </c>
      <c r="AN224">
        <v>1</v>
      </c>
      <c r="AP224" s="40" t="s">
        <v>6095</v>
      </c>
      <c r="AQ224">
        <v>1</v>
      </c>
      <c r="AS224" s="40" t="s">
        <v>6099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887</v>
      </c>
      <c r="E225" s="40" t="s">
        <v>3062</v>
      </c>
      <c r="F225">
        <v>8</v>
      </c>
      <c r="I225" s="40" t="s">
        <v>3063</v>
      </c>
      <c r="L225">
        <v>13</v>
      </c>
      <c r="O225">
        <v>16</v>
      </c>
      <c r="R225" s="40" t="s">
        <v>3227</v>
      </c>
      <c r="S225">
        <v>1</v>
      </c>
      <c r="U225" s="40" t="s">
        <v>3227</v>
      </c>
      <c r="V225">
        <v>1</v>
      </c>
      <c r="X225" s="40" t="s">
        <v>3228</v>
      </c>
      <c r="Y225">
        <v>1</v>
      </c>
      <c r="AA225" s="40" t="s">
        <v>3227</v>
      </c>
      <c r="AB225">
        <v>1</v>
      </c>
      <c r="AD225" s="40" t="s">
        <v>3228</v>
      </c>
      <c r="AE225">
        <v>1</v>
      </c>
      <c r="AG225" s="40" t="s">
        <v>3227</v>
      </c>
      <c r="AH225">
        <v>1</v>
      </c>
      <c r="AJ225" s="40" t="s">
        <v>3228</v>
      </c>
      <c r="AK225">
        <v>1</v>
      </c>
      <c r="AM225" s="40" t="s">
        <v>6094</v>
      </c>
      <c r="AN225">
        <v>1</v>
      </c>
      <c r="AP225" s="40" t="s">
        <v>6179</v>
      </c>
      <c r="AQ225">
        <v>0</v>
      </c>
      <c r="AS225" s="40" t="s">
        <v>617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948</v>
      </c>
      <c r="E226" s="40" t="s">
        <v>3091</v>
      </c>
      <c r="F226">
        <v>10</v>
      </c>
      <c r="I226" s="40" t="s">
        <v>3092</v>
      </c>
      <c r="L226">
        <v>13</v>
      </c>
      <c r="O226">
        <v>32</v>
      </c>
      <c r="R226" s="40" t="s">
        <v>3227</v>
      </c>
      <c r="S226">
        <v>1</v>
      </c>
      <c r="U226" s="40" t="s">
        <v>3227</v>
      </c>
      <c r="V226">
        <v>1</v>
      </c>
      <c r="X226" s="40" t="s">
        <v>3228</v>
      </c>
      <c r="Y226">
        <v>1</v>
      </c>
      <c r="AA226" s="40" t="s">
        <v>3227</v>
      </c>
      <c r="AB226">
        <v>1</v>
      </c>
      <c r="AD226" s="40" t="s">
        <v>3228</v>
      </c>
      <c r="AE226">
        <v>1</v>
      </c>
      <c r="AG226" s="40" t="s">
        <v>3227</v>
      </c>
      <c r="AH226">
        <v>1</v>
      </c>
      <c r="AJ226" s="40" t="s">
        <v>3228</v>
      </c>
      <c r="AK226">
        <v>1</v>
      </c>
      <c r="AM226" s="40" t="s">
        <v>6094</v>
      </c>
      <c r="AN226">
        <v>1</v>
      </c>
      <c r="AP226" s="40" t="s">
        <v>6095</v>
      </c>
      <c r="AQ226">
        <v>1</v>
      </c>
      <c r="AS226" s="40" t="s">
        <v>6099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847</v>
      </c>
      <c r="E227" s="40" t="s">
        <v>3051</v>
      </c>
      <c r="F227">
        <v>8</v>
      </c>
      <c r="I227" s="40" t="s">
        <v>3051</v>
      </c>
      <c r="L227">
        <v>13</v>
      </c>
      <c r="O227">
        <v>5</v>
      </c>
      <c r="R227" s="40" t="s">
        <v>3227</v>
      </c>
      <c r="S227">
        <v>1</v>
      </c>
      <c r="U227" s="40" t="s">
        <v>3228</v>
      </c>
      <c r="V227">
        <v>0</v>
      </c>
      <c r="X227" s="40" t="s">
        <v>3228</v>
      </c>
      <c r="Y227">
        <v>1</v>
      </c>
      <c r="AA227" s="40" t="s">
        <v>3227</v>
      </c>
      <c r="AB227">
        <v>1</v>
      </c>
      <c r="AD227" s="40" t="s">
        <v>3228</v>
      </c>
      <c r="AE227">
        <v>1</v>
      </c>
      <c r="AG227" s="40" t="s">
        <v>3227</v>
      </c>
      <c r="AH227">
        <v>1</v>
      </c>
      <c r="AJ227" s="40" t="s">
        <v>3228</v>
      </c>
      <c r="AK227">
        <v>1</v>
      </c>
      <c r="AM227" s="40" t="s">
        <v>6094</v>
      </c>
      <c r="AN227">
        <v>1</v>
      </c>
      <c r="AP227" s="40" t="s">
        <v>6095</v>
      </c>
      <c r="AQ227">
        <v>1</v>
      </c>
      <c r="AS227" s="40" t="s">
        <v>618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850</v>
      </c>
      <c r="E228" s="40" t="s">
        <v>3094</v>
      </c>
      <c r="F228">
        <v>8</v>
      </c>
      <c r="I228" s="40" t="s">
        <v>6181</v>
      </c>
      <c r="L228">
        <v>13</v>
      </c>
      <c r="O228">
        <v>6</v>
      </c>
      <c r="R228" s="40" t="s">
        <v>3227</v>
      </c>
      <c r="S228">
        <v>1</v>
      </c>
      <c r="U228" s="40" t="s">
        <v>3228</v>
      </c>
      <c r="V228">
        <v>0</v>
      </c>
      <c r="X228" s="40" t="s">
        <v>3228</v>
      </c>
      <c r="Y228">
        <v>1</v>
      </c>
      <c r="AA228" s="40" t="s">
        <v>3227</v>
      </c>
      <c r="AB228">
        <v>1</v>
      </c>
      <c r="AD228" s="40" t="s">
        <v>3228</v>
      </c>
      <c r="AE228">
        <v>1</v>
      </c>
      <c r="AG228" s="40" t="s">
        <v>3227</v>
      </c>
      <c r="AH228">
        <v>1</v>
      </c>
      <c r="AJ228" s="40" t="s">
        <v>3228</v>
      </c>
      <c r="AK228">
        <v>1</v>
      </c>
      <c r="AM228" s="40" t="s">
        <v>6094</v>
      </c>
      <c r="AN228">
        <v>1</v>
      </c>
      <c r="AP228" s="40" t="s">
        <v>6095</v>
      </c>
      <c r="AQ228">
        <v>1</v>
      </c>
      <c r="AS228" s="40" t="s">
        <v>618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836</v>
      </c>
      <c r="E229" s="40" t="s">
        <v>3048</v>
      </c>
      <c r="F229">
        <v>9</v>
      </c>
      <c r="I229" s="40" t="s">
        <v>3048</v>
      </c>
      <c r="L229">
        <v>13</v>
      </c>
      <c r="O229">
        <v>2</v>
      </c>
      <c r="R229" s="40" t="s">
        <v>3227</v>
      </c>
      <c r="S229">
        <v>1</v>
      </c>
      <c r="U229" s="40" t="s">
        <v>3227</v>
      </c>
      <c r="V229">
        <v>1</v>
      </c>
      <c r="X229" s="40" t="s">
        <v>3228</v>
      </c>
      <c r="Y229">
        <v>1</v>
      </c>
      <c r="AA229" s="40" t="s">
        <v>3227</v>
      </c>
      <c r="AB229">
        <v>1</v>
      </c>
      <c r="AD229" s="40" t="s">
        <v>3228</v>
      </c>
      <c r="AE229">
        <v>1</v>
      </c>
      <c r="AG229" s="40" t="s">
        <v>3227</v>
      </c>
      <c r="AH229">
        <v>1</v>
      </c>
      <c r="AJ229" s="40" t="s">
        <v>3228</v>
      </c>
      <c r="AK229">
        <v>1</v>
      </c>
      <c r="AM229" s="40" t="s">
        <v>6094</v>
      </c>
      <c r="AN229">
        <v>1</v>
      </c>
      <c r="AP229" s="40" t="s">
        <v>6095</v>
      </c>
      <c r="AQ229">
        <v>1</v>
      </c>
      <c r="AS229" s="40" t="s">
        <v>617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940</v>
      </c>
      <c r="E230" s="40" t="s">
        <v>3083</v>
      </c>
      <c r="F230">
        <v>9</v>
      </c>
      <c r="I230" s="40" t="s">
        <v>3083</v>
      </c>
      <c r="L230">
        <v>13</v>
      </c>
      <c r="O230">
        <v>30</v>
      </c>
      <c r="R230" s="40" t="s">
        <v>3227</v>
      </c>
      <c r="S230">
        <v>1</v>
      </c>
      <c r="U230" s="40" t="s">
        <v>3227</v>
      </c>
      <c r="V230">
        <v>1</v>
      </c>
      <c r="X230" s="40" t="s">
        <v>3228</v>
      </c>
      <c r="Y230">
        <v>1</v>
      </c>
      <c r="AA230" s="40" t="s">
        <v>3227</v>
      </c>
      <c r="AB230">
        <v>1</v>
      </c>
      <c r="AD230" s="40" t="s">
        <v>3228</v>
      </c>
      <c r="AE230">
        <v>1</v>
      </c>
      <c r="AG230" s="40" t="s">
        <v>3227</v>
      </c>
      <c r="AH230">
        <v>1</v>
      </c>
      <c r="AJ230" s="40" t="s">
        <v>3228</v>
      </c>
      <c r="AK230">
        <v>1</v>
      </c>
      <c r="AM230" s="40" t="s">
        <v>6094</v>
      </c>
      <c r="AN230">
        <v>1</v>
      </c>
      <c r="AP230" s="40" t="s">
        <v>6095</v>
      </c>
      <c r="AQ230">
        <v>1</v>
      </c>
      <c r="AS230" s="40" t="s">
        <v>617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1260</v>
      </c>
      <c r="E231" s="40" t="s">
        <v>2375</v>
      </c>
      <c r="F231">
        <v>5</v>
      </c>
      <c r="I231" s="40" t="s">
        <v>2375</v>
      </c>
      <c r="L231">
        <v>9</v>
      </c>
      <c r="O231">
        <v>8</v>
      </c>
      <c r="R231" s="40" t="s">
        <v>3227</v>
      </c>
      <c r="S231">
        <v>1</v>
      </c>
      <c r="U231" s="40" t="s">
        <v>3228</v>
      </c>
      <c r="V231">
        <v>0</v>
      </c>
      <c r="X231" s="40" t="s">
        <v>3228</v>
      </c>
      <c r="Y231">
        <v>1</v>
      </c>
      <c r="AA231" s="40" t="s">
        <v>3227</v>
      </c>
      <c r="AB231">
        <v>1</v>
      </c>
      <c r="AD231" s="40" t="s">
        <v>3227</v>
      </c>
      <c r="AE231">
        <v>0</v>
      </c>
      <c r="AG231" s="40" t="s">
        <v>3227</v>
      </c>
      <c r="AH231">
        <v>1</v>
      </c>
      <c r="AJ231" s="40" t="s">
        <v>3227</v>
      </c>
      <c r="AK231">
        <v>0</v>
      </c>
      <c r="AM231" s="40" t="s">
        <v>6094</v>
      </c>
      <c r="AN231">
        <v>1</v>
      </c>
      <c r="AP231" s="40" t="s">
        <v>6182</v>
      </c>
      <c r="AQ231">
        <v>0</v>
      </c>
      <c r="AS231" s="40" t="s">
        <v>618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803</v>
      </c>
      <c r="E232" s="40" t="s">
        <v>2391</v>
      </c>
      <c r="F232">
        <v>7</v>
      </c>
      <c r="I232" s="40" t="s">
        <v>2392</v>
      </c>
      <c r="L232">
        <v>6</v>
      </c>
      <c r="O232">
        <v>10</v>
      </c>
      <c r="R232" s="40" t="s">
        <v>3228</v>
      </c>
      <c r="S232">
        <v>0</v>
      </c>
      <c r="U232" s="40" t="s">
        <v>3227</v>
      </c>
      <c r="V232">
        <v>1</v>
      </c>
      <c r="X232" s="40" t="s">
        <v>3228</v>
      </c>
      <c r="Y232">
        <v>1</v>
      </c>
      <c r="AA232" s="40" t="s">
        <v>3227</v>
      </c>
      <c r="AB232">
        <v>1</v>
      </c>
      <c r="AD232" s="40" t="s">
        <v>3228</v>
      </c>
      <c r="AE232">
        <v>1</v>
      </c>
      <c r="AG232" s="40" t="s">
        <v>3227</v>
      </c>
      <c r="AH232">
        <v>1</v>
      </c>
      <c r="AJ232" s="40" t="s">
        <v>3227</v>
      </c>
      <c r="AK232">
        <v>0</v>
      </c>
      <c r="AM232" s="40" t="s">
        <v>6094</v>
      </c>
      <c r="AN232">
        <v>1</v>
      </c>
      <c r="AP232" s="40" t="s">
        <v>6095</v>
      </c>
      <c r="AQ232">
        <v>1</v>
      </c>
      <c r="AS232" s="40" t="s">
        <v>618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830</v>
      </c>
      <c r="E233" s="40" t="s">
        <v>2423</v>
      </c>
      <c r="F233">
        <v>9</v>
      </c>
      <c r="I233" s="40" t="s">
        <v>2423</v>
      </c>
      <c r="L233">
        <v>6</v>
      </c>
      <c r="O233">
        <v>17</v>
      </c>
      <c r="R233" s="40" t="s">
        <v>3227</v>
      </c>
      <c r="S233">
        <v>1</v>
      </c>
      <c r="U233" s="40" t="s">
        <v>3227</v>
      </c>
      <c r="V233">
        <v>1</v>
      </c>
      <c r="X233" s="40" t="s">
        <v>3228</v>
      </c>
      <c r="Y233">
        <v>1</v>
      </c>
      <c r="AA233" s="40" t="s">
        <v>3227</v>
      </c>
      <c r="AB233">
        <v>1</v>
      </c>
      <c r="AD233" s="40" t="s">
        <v>3228</v>
      </c>
      <c r="AE233">
        <v>1</v>
      </c>
      <c r="AG233" s="40" t="s">
        <v>3227</v>
      </c>
      <c r="AH233">
        <v>1</v>
      </c>
      <c r="AJ233" s="40" t="s">
        <v>3228</v>
      </c>
      <c r="AK233">
        <v>1</v>
      </c>
      <c r="AM233" s="40" t="s">
        <v>6094</v>
      </c>
      <c r="AN233">
        <v>1</v>
      </c>
      <c r="AP233" s="40" t="s">
        <v>6095</v>
      </c>
      <c r="AQ233">
        <v>1</v>
      </c>
      <c r="AS233" s="40" t="s">
        <v>618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767</v>
      </c>
      <c r="E234" s="40" t="s">
        <v>2436</v>
      </c>
      <c r="F234">
        <v>8</v>
      </c>
      <c r="I234" s="40" t="s">
        <v>2436</v>
      </c>
      <c r="L234">
        <v>6</v>
      </c>
      <c r="O234">
        <v>1</v>
      </c>
      <c r="R234" s="40" t="s">
        <v>3227</v>
      </c>
      <c r="S234">
        <v>1</v>
      </c>
      <c r="U234" s="40" t="s">
        <v>3227</v>
      </c>
      <c r="V234">
        <v>1</v>
      </c>
      <c r="X234" s="40" t="s">
        <v>3228</v>
      </c>
      <c r="Y234">
        <v>1</v>
      </c>
      <c r="AA234" s="40" t="s">
        <v>3227</v>
      </c>
      <c r="AB234">
        <v>1</v>
      </c>
      <c r="AD234" s="40" t="s">
        <v>3228</v>
      </c>
      <c r="AE234">
        <v>1</v>
      </c>
      <c r="AG234" s="40" t="s">
        <v>3227</v>
      </c>
      <c r="AH234">
        <v>1</v>
      </c>
      <c r="AJ234" s="40" t="s">
        <v>3228</v>
      </c>
      <c r="AK234">
        <v>1</v>
      </c>
      <c r="AM234" s="40" t="s">
        <v>6111</v>
      </c>
      <c r="AN234">
        <v>0</v>
      </c>
      <c r="AP234" s="40" t="s">
        <v>6095</v>
      </c>
      <c r="AQ234">
        <v>1</v>
      </c>
      <c r="AS234" s="40" t="s">
        <v>618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902</v>
      </c>
      <c r="E235" s="40" t="s">
        <v>2384</v>
      </c>
      <c r="F235">
        <v>9</v>
      </c>
      <c r="I235" s="40" t="s">
        <v>4017</v>
      </c>
      <c r="L235">
        <v>6</v>
      </c>
      <c r="O235">
        <v>35</v>
      </c>
      <c r="R235" s="40" t="s">
        <v>3227</v>
      </c>
      <c r="S235">
        <v>1</v>
      </c>
      <c r="U235" s="40" t="s">
        <v>3227</v>
      </c>
      <c r="V235">
        <v>1</v>
      </c>
      <c r="X235" s="40" t="s">
        <v>3228</v>
      </c>
      <c r="Y235">
        <v>1</v>
      </c>
      <c r="AA235" s="40" t="s">
        <v>3227</v>
      </c>
      <c r="AB235">
        <v>1</v>
      </c>
      <c r="AD235" s="40" t="s">
        <v>3228</v>
      </c>
      <c r="AE235">
        <v>1</v>
      </c>
      <c r="AG235" s="40" t="s">
        <v>3227</v>
      </c>
      <c r="AH235">
        <v>1</v>
      </c>
      <c r="AJ235" s="40" t="s">
        <v>3228</v>
      </c>
      <c r="AK235">
        <v>1</v>
      </c>
      <c r="AM235" s="40" t="s">
        <v>6094</v>
      </c>
      <c r="AN235">
        <v>1</v>
      </c>
      <c r="AP235" s="40" t="s">
        <v>6095</v>
      </c>
      <c r="AQ235">
        <v>1</v>
      </c>
      <c r="AS235" s="40" t="s">
        <v>6128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826</v>
      </c>
      <c r="E236" s="40" t="s">
        <v>2433</v>
      </c>
      <c r="F236">
        <v>8</v>
      </c>
      <c r="I236" s="40" t="s">
        <v>2434</v>
      </c>
      <c r="L236">
        <v>6</v>
      </c>
      <c r="O236">
        <v>16</v>
      </c>
      <c r="R236" s="40" t="s">
        <v>3227</v>
      </c>
      <c r="S236">
        <v>1</v>
      </c>
      <c r="U236" s="40" t="s">
        <v>3227</v>
      </c>
      <c r="V236">
        <v>1</v>
      </c>
      <c r="X236" s="40" t="s">
        <v>3228</v>
      </c>
      <c r="Y236">
        <v>1</v>
      </c>
      <c r="AA236" s="40" t="s">
        <v>3227</v>
      </c>
      <c r="AB236">
        <v>1</v>
      </c>
      <c r="AD236" s="40" t="s">
        <v>3228</v>
      </c>
      <c r="AE236">
        <v>1</v>
      </c>
      <c r="AG236" s="40" t="s">
        <v>3227</v>
      </c>
      <c r="AH236">
        <v>1</v>
      </c>
      <c r="AJ236" s="40" t="s">
        <v>3228</v>
      </c>
      <c r="AK236">
        <v>1</v>
      </c>
      <c r="AM236" s="40" t="s">
        <v>6094</v>
      </c>
      <c r="AN236">
        <v>1</v>
      </c>
      <c r="AP236" s="40" t="s">
        <v>6161</v>
      </c>
      <c r="AQ236">
        <v>0</v>
      </c>
      <c r="AS236" s="40" t="s">
        <v>618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834</v>
      </c>
      <c r="E237" s="40" t="s">
        <v>2415</v>
      </c>
      <c r="F237">
        <v>9</v>
      </c>
      <c r="I237" s="40" t="s">
        <v>4025</v>
      </c>
      <c r="L237">
        <v>6</v>
      </c>
      <c r="O237">
        <v>18</v>
      </c>
      <c r="R237" s="40" t="s">
        <v>3227</v>
      </c>
      <c r="S237">
        <v>1</v>
      </c>
      <c r="U237" s="40" t="s">
        <v>3227</v>
      </c>
      <c r="V237">
        <v>1</v>
      </c>
      <c r="X237" s="40" t="s">
        <v>3228</v>
      </c>
      <c r="Y237">
        <v>1</v>
      </c>
      <c r="AA237" s="40" t="s">
        <v>3227</v>
      </c>
      <c r="AB237">
        <v>1</v>
      </c>
      <c r="AD237" s="40" t="s">
        <v>3228</v>
      </c>
      <c r="AE237">
        <v>1</v>
      </c>
      <c r="AG237" s="40" t="s">
        <v>3227</v>
      </c>
      <c r="AH237">
        <v>1</v>
      </c>
      <c r="AJ237" s="40" t="s">
        <v>3228</v>
      </c>
      <c r="AK237">
        <v>1</v>
      </c>
      <c r="AM237" s="40" t="s">
        <v>6094</v>
      </c>
      <c r="AN237">
        <v>1</v>
      </c>
      <c r="AP237" s="40" t="s">
        <v>6095</v>
      </c>
      <c r="AQ237">
        <v>1</v>
      </c>
      <c r="AS237" s="40" t="s">
        <v>6128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818</v>
      </c>
      <c r="E238" s="40" t="s">
        <v>2413</v>
      </c>
      <c r="F238">
        <v>9</v>
      </c>
      <c r="I238" s="40" t="s">
        <v>2413</v>
      </c>
      <c r="L238">
        <v>6</v>
      </c>
      <c r="O238">
        <v>14</v>
      </c>
      <c r="R238" s="40" t="s">
        <v>3227</v>
      </c>
      <c r="S238">
        <v>1</v>
      </c>
      <c r="U238" s="40" t="s">
        <v>3227</v>
      </c>
      <c r="V238">
        <v>1</v>
      </c>
      <c r="X238" s="40" t="s">
        <v>3228</v>
      </c>
      <c r="Y238">
        <v>1</v>
      </c>
      <c r="AA238" s="40" t="s">
        <v>3227</v>
      </c>
      <c r="AB238">
        <v>1</v>
      </c>
      <c r="AD238" s="40" t="s">
        <v>3228</v>
      </c>
      <c r="AE238">
        <v>1</v>
      </c>
      <c r="AG238" s="40" t="s">
        <v>3227</v>
      </c>
      <c r="AH238">
        <v>1</v>
      </c>
      <c r="AJ238" s="40" t="s">
        <v>3228</v>
      </c>
      <c r="AK238">
        <v>1</v>
      </c>
      <c r="AM238" s="40" t="s">
        <v>6094</v>
      </c>
      <c r="AN238">
        <v>1</v>
      </c>
      <c r="AP238" s="40" t="s">
        <v>6095</v>
      </c>
      <c r="AQ238">
        <v>1</v>
      </c>
      <c r="AS238" s="40" t="s">
        <v>6128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878</v>
      </c>
      <c r="E239" s="40" t="s">
        <v>2442</v>
      </c>
      <c r="F239">
        <v>8</v>
      </c>
      <c r="I239" s="40" t="s">
        <v>2443</v>
      </c>
      <c r="L239">
        <v>6</v>
      </c>
      <c r="O239">
        <v>29</v>
      </c>
      <c r="R239" s="40" t="s">
        <v>3227</v>
      </c>
      <c r="S239">
        <v>1</v>
      </c>
      <c r="U239" s="40" t="s">
        <v>3227</v>
      </c>
      <c r="V239">
        <v>1</v>
      </c>
      <c r="X239" s="40" t="s">
        <v>3228</v>
      </c>
      <c r="Y239">
        <v>1</v>
      </c>
      <c r="AA239" s="40" t="s">
        <v>3227</v>
      </c>
      <c r="AB239">
        <v>1</v>
      </c>
      <c r="AD239" s="40" t="s">
        <v>3228</v>
      </c>
      <c r="AE239">
        <v>1</v>
      </c>
      <c r="AG239" s="40" t="s">
        <v>3227</v>
      </c>
      <c r="AH239">
        <v>1</v>
      </c>
      <c r="AJ239" s="40" t="s">
        <v>3228</v>
      </c>
      <c r="AK239">
        <v>1</v>
      </c>
      <c r="AM239" s="40" t="s">
        <v>6094</v>
      </c>
      <c r="AN239">
        <v>1</v>
      </c>
      <c r="AP239" s="40" t="s">
        <v>6161</v>
      </c>
      <c r="AQ239">
        <v>0</v>
      </c>
      <c r="AS239" s="40" t="s">
        <v>618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874</v>
      </c>
      <c r="E240" s="40" t="s">
        <v>2478</v>
      </c>
      <c r="F240">
        <v>8</v>
      </c>
      <c r="I240" s="40" t="s">
        <v>2478</v>
      </c>
      <c r="L240">
        <v>6</v>
      </c>
      <c r="O240">
        <v>28</v>
      </c>
      <c r="R240" s="40" t="s">
        <v>3227</v>
      </c>
      <c r="S240">
        <v>1</v>
      </c>
      <c r="U240" s="40" t="s">
        <v>3228</v>
      </c>
      <c r="V240">
        <v>0</v>
      </c>
      <c r="X240" s="40" t="s">
        <v>3228</v>
      </c>
      <c r="Y240">
        <v>1</v>
      </c>
      <c r="AA240" s="40" t="s">
        <v>3227</v>
      </c>
      <c r="AB240">
        <v>1</v>
      </c>
      <c r="AD240" s="40" t="s">
        <v>3228</v>
      </c>
      <c r="AE240">
        <v>1</v>
      </c>
      <c r="AG240" s="40" t="s">
        <v>3227</v>
      </c>
      <c r="AH240">
        <v>1</v>
      </c>
      <c r="AJ240" s="40" t="s">
        <v>3228</v>
      </c>
      <c r="AK240">
        <v>1</v>
      </c>
      <c r="AM240" s="40" t="s">
        <v>6094</v>
      </c>
      <c r="AN240">
        <v>1</v>
      </c>
      <c r="AP240" s="40" t="s">
        <v>6095</v>
      </c>
      <c r="AQ240">
        <v>1</v>
      </c>
      <c r="AS240" s="40" t="s">
        <v>618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898</v>
      </c>
      <c r="E241" s="40" t="s">
        <v>2529</v>
      </c>
      <c r="F241">
        <v>9</v>
      </c>
      <c r="I241" s="40" t="s">
        <v>2529</v>
      </c>
      <c r="L241">
        <v>6</v>
      </c>
      <c r="O241">
        <v>34</v>
      </c>
      <c r="R241" s="40" t="s">
        <v>3227</v>
      </c>
      <c r="S241">
        <v>1</v>
      </c>
      <c r="U241" s="40" t="s">
        <v>3227</v>
      </c>
      <c r="V241">
        <v>1</v>
      </c>
      <c r="X241" s="40" t="s">
        <v>3228</v>
      </c>
      <c r="Y241">
        <v>1</v>
      </c>
      <c r="AA241" s="40" t="s">
        <v>3227</v>
      </c>
      <c r="AB241">
        <v>1</v>
      </c>
      <c r="AD241" s="40" t="s">
        <v>3228</v>
      </c>
      <c r="AE241">
        <v>1</v>
      </c>
      <c r="AG241" s="40" t="s">
        <v>3227</v>
      </c>
      <c r="AH241">
        <v>1</v>
      </c>
      <c r="AJ241" s="40" t="s">
        <v>3228</v>
      </c>
      <c r="AK241">
        <v>1</v>
      </c>
      <c r="AM241" s="40" t="s">
        <v>6094</v>
      </c>
      <c r="AN241">
        <v>1</v>
      </c>
      <c r="AP241" s="40" t="s">
        <v>6095</v>
      </c>
      <c r="AQ241">
        <v>1</v>
      </c>
      <c r="AS241" s="40" t="s">
        <v>618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922</v>
      </c>
      <c r="E242" s="40" t="s">
        <v>2523</v>
      </c>
      <c r="F242">
        <v>8</v>
      </c>
      <c r="I242" s="40" t="s">
        <v>2524</v>
      </c>
      <c r="L242">
        <v>6</v>
      </c>
      <c r="O242">
        <v>40</v>
      </c>
      <c r="R242" s="40" t="s">
        <v>3227</v>
      </c>
      <c r="S242">
        <v>1</v>
      </c>
      <c r="U242" s="40" t="s">
        <v>3228</v>
      </c>
      <c r="V242">
        <v>0</v>
      </c>
      <c r="X242" s="40" t="s">
        <v>3228</v>
      </c>
      <c r="Y242">
        <v>1</v>
      </c>
      <c r="AA242" s="40" t="s">
        <v>3227</v>
      </c>
      <c r="AB242">
        <v>1</v>
      </c>
      <c r="AD242" s="40" t="s">
        <v>3228</v>
      </c>
      <c r="AE242">
        <v>1</v>
      </c>
      <c r="AG242" s="40" t="s">
        <v>3227</v>
      </c>
      <c r="AH242">
        <v>1</v>
      </c>
      <c r="AJ242" s="40" t="s">
        <v>3228</v>
      </c>
      <c r="AK242">
        <v>1</v>
      </c>
      <c r="AM242" s="40" t="s">
        <v>6094</v>
      </c>
      <c r="AN242">
        <v>1</v>
      </c>
      <c r="AP242" s="40" t="s">
        <v>6095</v>
      </c>
      <c r="AQ242">
        <v>1</v>
      </c>
      <c r="AS242" s="40" t="s">
        <v>618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846</v>
      </c>
      <c r="E243" s="40" t="s">
        <v>2525</v>
      </c>
      <c r="F243">
        <v>9</v>
      </c>
      <c r="I243" s="40" t="s">
        <v>2526</v>
      </c>
      <c r="L243">
        <v>6</v>
      </c>
      <c r="O243">
        <v>21</v>
      </c>
      <c r="R243" s="40" t="s">
        <v>3227</v>
      </c>
      <c r="S243">
        <v>1</v>
      </c>
      <c r="U243" s="40" t="s">
        <v>3227</v>
      </c>
      <c r="V243">
        <v>1</v>
      </c>
      <c r="X243" s="40" t="s">
        <v>3228</v>
      </c>
      <c r="Y243">
        <v>1</v>
      </c>
      <c r="AA243" s="40" t="s">
        <v>3227</v>
      </c>
      <c r="AB243">
        <v>1</v>
      </c>
      <c r="AD243" s="40" t="s">
        <v>3228</v>
      </c>
      <c r="AE243">
        <v>1</v>
      </c>
      <c r="AG243" s="40" t="s">
        <v>3227</v>
      </c>
      <c r="AH243">
        <v>1</v>
      </c>
      <c r="AJ243" s="40" t="s">
        <v>3228</v>
      </c>
      <c r="AK243">
        <v>1</v>
      </c>
      <c r="AM243" s="40" t="s">
        <v>6094</v>
      </c>
      <c r="AN243">
        <v>1</v>
      </c>
      <c r="AP243" s="40" t="s">
        <v>6095</v>
      </c>
      <c r="AQ243">
        <v>1</v>
      </c>
      <c r="AS243" s="40" t="s">
        <v>618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894</v>
      </c>
      <c r="E244" s="40" t="s">
        <v>2520</v>
      </c>
      <c r="F244">
        <v>8</v>
      </c>
      <c r="I244" s="40" t="s">
        <v>2520</v>
      </c>
      <c r="L244">
        <v>6</v>
      </c>
      <c r="O244">
        <v>33</v>
      </c>
      <c r="R244" s="40" t="s">
        <v>3227</v>
      </c>
      <c r="S244">
        <v>1</v>
      </c>
      <c r="U244" s="40" t="s">
        <v>3228</v>
      </c>
      <c r="V244">
        <v>0</v>
      </c>
      <c r="X244" s="40" t="s">
        <v>3228</v>
      </c>
      <c r="Y244">
        <v>1</v>
      </c>
      <c r="AA244" s="40" t="s">
        <v>3227</v>
      </c>
      <c r="AB244">
        <v>1</v>
      </c>
      <c r="AD244" s="40" t="s">
        <v>3228</v>
      </c>
      <c r="AE244">
        <v>1</v>
      </c>
      <c r="AG244" s="40" t="s">
        <v>3227</v>
      </c>
      <c r="AH244">
        <v>1</v>
      </c>
      <c r="AJ244" s="40" t="s">
        <v>3228</v>
      </c>
      <c r="AK244">
        <v>1</v>
      </c>
      <c r="AM244" s="40" t="s">
        <v>6094</v>
      </c>
      <c r="AN244">
        <v>1</v>
      </c>
      <c r="AP244" s="40" t="s">
        <v>6095</v>
      </c>
      <c r="AQ244">
        <v>1</v>
      </c>
      <c r="AS244" s="40" t="s">
        <v>618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870</v>
      </c>
      <c r="E245" s="40" t="s">
        <v>2513</v>
      </c>
      <c r="F245">
        <v>8</v>
      </c>
      <c r="I245" s="40" t="s">
        <v>2513</v>
      </c>
      <c r="L245">
        <v>6</v>
      </c>
      <c r="O245">
        <v>27</v>
      </c>
      <c r="R245" s="40" t="s">
        <v>3227</v>
      </c>
      <c r="S245">
        <v>1</v>
      </c>
      <c r="U245" s="40" t="s">
        <v>3227</v>
      </c>
      <c r="V245">
        <v>1</v>
      </c>
      <c r="X245" s="40" t="s">
        <v>3228</v>
      </c>
      <c r="Y245">
        <v>1</v>
      </c>
      <c r="AA245" s="40" t="s">
        <v>3227</v>
      </c>
      <c r="AB245">
        <v>1</v>
      </c>
      <c r="AD245" s="40" t="s">
        <v>3228</v>
      </c>
      <c r="AE245">
        <v>1</v>
      </c>
      <c r="AG245" s="40" t="s">
        <v>3227</v>
      </c>
      <c r="AH245">
        <v>1</v>
      </c>
      <c r="AJ245" s="40" t="s">
        <v>3228</v>
      </c>
      <c r="AK245">
        <v>1</v>
      </c>
      <c r="AM245" s="40" t="s">
        <v>6094</v>
      </c>
      <c r="AN245">
        <v>1</v>
      </c>
      <c r="AP245" s="40" t="s">
        <v>6107</v>
      </c>
      <c r="AQ245">
        <v>0</v>
      </c>
      <c r="AS245" s="40" t="s">
        <v>6100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866</v>
      </c>
      <c r="E246" s="40" t="s">
        <v>2506</v>
      </c>
      <c r="F246">
        <v>7</v>
      </c>
      <c r="I246" s="40" t="s">
        <v>2506</v>
      </c>
      <c r="L246">
        <v>6</v>
      </c>
      <c r="O246">
        <v>26</v>
      </c>
      <c r="R246" s="40" t="s">
        <v>3227</v>
      </c>
      <c r="S246">
        <v>1</v>
      </c>
      <c r="U246" s="40" t="s">
        <v>3227</v>
      </c>
      <c r="V246">
        <v>1</v>
      </c>
      <c r="X246" s="40" t="s">
        <v>3228</v>
      </c>
      <c r="Y246">
        <v>1</v>
      </c>
      <c r="AA246" s="40" t="s">
        <v>3227</v>
      </c>
      <c r="AB246">
        <v>1</v>
      </c>
      <c r="AD246" s="40" t="s">
        <v>3228</v>
      </c>
      <c r="AE246">
        <v>1</v>
      </c>
      <c r="AG246" s="40" t="s">
        <v>3227</v>
      </c>
      <c r="AH246">
        <v>1</v>
      </c>
      <c r="AJ246" s="40" t="s">
        <v>3228</v>
      </c>
      <c r="AK246">
        <v>1</v>
      </c>
      <c r="AM246" s="40" t="s">
        <v>6111</v>
      </c>
      <c r="AN246">
        <v>0</v>
      </c>
      <c r="AP246" s="40" t="s">
        <v>6107</v>
      </c>
      <c r="AQ246">
        <v>0</v>
      </c>
      <c r="AS246" s="40" t="s">
        <v>6100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842</v>
      </c>
      <c r="E247" s="40" t="s">
        <v>2467</v>
      </c>
      <c r="F247">
        <v>6</v>
      </c>
      <c r="I247" s="40" t="s">
        <v>6190</v>
      </c>
      <c r="L247">
        <v>6</v>
      </c>
      <c r="O247">
        <v>20</v>
      </c>
      <c r="R247" s="40" t="s">
        <v>3228</v>
      </c>
      <c r="S247">
        <v>0</v>
      </c>
      <c r="U247" s="40" t="s">
        <v>3227</v>
      </c>
      <c r="V247">
        <v>1</v>
      </c>
      <c r="X247" s="40" t="s">
        <v>3228</v>
      </c>
      <c r="Y247">
        <v>1</v>
      </c>
      <c r="AA247" s="40" t="s">
        <v>3227</v>
      </c>
      <c r="AB247">
        <v>1</v>
      </c>
      <c r="AD247" s="40" t="s">
        <v>3228</v>
      </c>
      <c r="AE247">
        <v>1</v>
      </c>
      <c r="AG247" s="40" t="s">
        <v>3228</v>
      </c>
      <c r="AH247">
        <v>0</v>
      </c>
      <c r="AJ247" s="40" t="s">
        <v>3227</v>
      </c>
      <c r="AK247">
        <v>0</v>
      </c>
      <c r="AM247" s="40" t="s">
        <v>6094</v>
      </c>
      <c r="AN247">
        <v>1</v>
      </c>
      <c r="AP247" s="40" t="s">
        <v>6095</v>
      </c>
      <c r="AQ247">
        <v>1</v>
      </c>
      <c r="AS247" s="40" t="s">
        <v>6114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882</v>
      </c>
      <c r="E248" s="40" t="s">
        <v>2479</v>
      </c>
      <c r="F248">
        <v>7</v>
      </c>
      <c r="I248" s="40" t="s">
        <v>2480</v>
      </c>
      <c r="L248">
        <v>6</v>
      </c>
      <c r="O248">
        <v>30</v>
      </c>
      <c r="R248" s="40" t="s">
        <v>3227</v>
      </c>
      <c r="S248">
        <v>1</v>
      </c>
      <c r="U248" s="40" t="s">
        <v>3228</v>
      </c>
      <c r="V248">
        <v>0</v>
      </c>
      <c r="X248" s="40" t="s">
        <v>3228</v>
      </c>
      <c r="Y248">
        <v>1</v>
      </c>
      <c r="AA248" s="40" t="s">
        <v>3227</v>
      </c>
      <c r="AB248">
        <v>1</v>
      </c>
      <c r="AD248" s="40" t="s">
        <v>3228</v>
      </c>
      <c r="AE248">
        <v>1</v>
      </c>
      <c r="AG248" s="40" t="s">
        <v>3227</v>
      </c>
      <c r="AH248">
        <v>1</v>
      </c>
      <c r="AJ248" s="40" t="s">
        <v>3228</v>
      </c>
      <c r="AK248">
        <v>1</v>
      </c>
      <c r="AM248" s="40" t="s">
        <v>6106</v>
      </c>
      <c r="AN248">
        <v>0</v>
      </c>
      <c r="AP248" s="40" t="s">
        <v>6095</v>
      </c>
      <c r="AQ248">
        <v>1</v>
      </c>
      <c r="AS248" s="40" t="s">
        <v>619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906</v>
      </c>
      <c r="E249" s="40" t="s">
        <v>2475</v>
      </c>
      <c r="F249">
        <v>7</v>
      </c>
      <c r="I249" s="40" t="s">
        <v>2476</v>
      </c>
      <c r="L249">
        <v>6</v>
      </c>
      <c r="O249">
        <v>36</v>
      </c>
      <c r="R249" s="40" t="s">
        <v>3227</v>
      </c>
      <c r="S249">
        <v>1</v>
      </c>
      <c r="U249" s="40" t="s">
        <v>3228</v>
      </c>
      <c r="V249">
        <v>0</v>
      </c>
      <c r="X249" s="40" t="s">
        <v>3228</v>
      </c>
      <c r="Y249">
        <v>1</v>
      </c>
      <c r="AA249" s="40" t="s">
        <v>3227</v>
      </c>
      <c r="AB249">
        <v>1</v>
      </c>
      <c r="AD249" s="40" t="s">
        <v>3228</v>
      </c>
      <c r="AE249">
        <v>1</v>
      </c>
      <c r="AG249" s="40" t="s">
        <v>3227</v>
      </c>
      <c r="AH249">
        <v>1</v>
      </c>
      <c r="AJ249" s="40" t="s">
        <v>3228</v>
      </c>
      <c r="AK249">
        <v>1</v>
      </c>
      <c r="AM249" s="40" t="s">
        <v>6192</v>
      </c>
      <c r="AN249">
        <v>0</v>
      </c>
      <c r="AP249" s="40" t="s">
        <v>6095</v>
      </c>
      <c r="AQ249">
        <v>1</v>
      </c>
      <c r="AS249" s="40" t="s">
        <v>619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779</v>
      </c>
      <c r="E250" s="40" t="s">
        <v>2444</v>
      </c>
      <c r="F250">
        <v>7</v>
      </c>
      <c r="I250" s="40" t="s">
        <v>2445</v>
      </c>
      <c r="L250">
        <v>6</v>
      </c>
      <c r="O250">
        <v>4</v>
      </c>
      <c r="R250" s="40" t="s">
        <v>3227</v>
      </c>
      <c r="S250">
        <v>1</v>
      </c>
      <c r="U250" s="40" t="s">
        <v>3227</v>
      </c>
      <c r="V250">
        <v>1</v>
      </c>
      <c r="X250" s="40" t="s">
        <v>3228</v>
      </c>
      <c r="Y250">
        <v>1</v>
      </c>
      <c r="AA250" s="40" t="s">
        <v>3227</v>
      </c>
      <c r="AB250">
        <v>1</v>
      </c>
      <c r="AD250" s="40" t="s">
        <v>3228</v>
      </c>
      <c r="AE250">
        <v>1</v>
      </c>
      <c r="AG250" s="40" t="s">
        <v>3227</v>
      </c>
      <c r="AH250">
        <v>1</v>
      </c>
      <c r="AJ250" s="40" t="s">
        <v>3228</v>
      </c>
      <c r="AK250">
        <v>1</v>
      </c>
      <c r="AM250" s="40" t="s">
        <v>6193</v>
      </c>
      <c r="AN250">
        <v>0</v>
      </c>
      <c r="AP250" s="40" t="s">
        <v>6194</v>
      </c>
      <c r="AQ250">
        <v>0</v>
      </c>
      <c r="AS250" s="40" t="s">
        <v>619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775</v>
      </c>
      <c r="E251" s="40" t="s">
        <v>2465</v>
      </c>
      <c r="F251">
        <v>9</v>
      </c>
      <c r="I251" s="40" t="s">
        <v>2465</v>
      </c>
      <c r="L251">
        <v>6</v>
      </c>
      <c r="O251">
        <v>3</v>
      </c>
      <c r="R251" s="40" t="s">
        <v>3227</v>
      </c>
      <c r="S251">
        <v>1</v>
      </c>
      <c r="U251" s="40" t="s">
        <v>3227</v>
      </c>
      <c r="V251">
        <v>1</v>
      </c>
      <c r="X251" s="40" t="s">
        <v>3228</v>
      </c>
      <c r="Y251">
        <v>1</v>
      </c>
      <c r="AA251" s="40" t="s">
        <v>3227</v>
      </c>
      <c r="AB251">
        <v>1</v>
      </c>
      <c r="AD251" s="40" t="s">
        <v>3228</v>
      </c>
      <c r="AE251">
        <v>1</v>
      </c>
      <c r="AG251" s="40" t="s">
        <v>3227</v>
      </c>
      <c r="AH251">
        <v>1</v>
      </c>
      <c r="AJ251" s="40" t="s">
        <v>3228</v>
      </c>
      <c r="AK251">
        <v>1</v>
      </c>
      <c r="AM251" s="40" t="s">
        <v>6094</v>
      </c>
      <c r="AN251">
        <v>1</v>
      </c>
      <c r="AP251" s="40" t="s">
        <v>6095</v>
      </c>
      <c r="AQ251">
        <v>1</v>
      </c>
      <c r="AS251" s="40" t="s">
        <v>619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886</v>
      </c>
      <c r="E252" s="40" t="s">
        <v>2402</v>
      </c>
      <c r="F252">
        <v>10</v>
      </c>
      <c r="I252" s="40" t="s">
        <v>6197</v>
      </c>
      <c r="L252">
        <v>6</v>
      </c>
      <c r="O252">
        <v>31</v>
      </c>
      <c r="R252" s="40" t="s">
        <v>3227</v>
      </c>
      <c r="S252">
        <v>1</v>
      </c>
      <c r="U252" s="40" t="s">
        <v>3227</v>
      </c>
      <c r="V252">
        <v>1</v>
      </c>
      <c r="X252" s="40" t="s">
        <v>3228</v>
      </c>
      <c r="Y252">
        <v>1</v>
      </c>
      <c r="AA252" s="40" t="s">
        <v>3227</v>
      </c>
      <c r="AB252">
        <v>1</v>
      </c>
      <c r="AD252" s="40" t="s">
        <v>3228</v>
      </c>
      <c r="AE252">
        <v>1</v>
      </c>
      <c r="AG252" s="40" t="s">
        <v>3227</v>
      </c>
      <c r="AH252">
        <v>1</v>
      </c>
      <c r="AJ252" s="40" t="s">
        <v>3228</v>
      </c>
      <c r="AK252">
        <v>1</v>
      </c>
      <c r="AM252" s="40" t="s">
        <v>6094</v>
      </c>
      <c r="AN252">
        <v>1</v>
      </c>
      <c r="AP252" s="40" t="s">
        <v>6095</v>
      </c>
      <c r="AQ252">
        <v>1</v>
      </c>
      <c r="AS252" s="40" t="s">
        <v>6099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854</v>
      </c>
      <c r="E253" s="40" t="s">
        <v>2515</v>
      </c>
      <c r="F253">
        <v>7</v>
      </c>
      <c r="I253" s="40" t="s">
        <v>2515</v>
      </c>
      <c r="L253">
        <v>6</v>
      </c>
      <c r="O253">
        <v>23</v>
      </c>
      <c r="R253" s="40" t="s">
        <v>3227</v>
      </c>
      <c r="S253">
        <v>1</v>
      </c>
      <c r="U253" s="40" t="s">
        <v>3228</v>
      </c>
      <c r="V253">
        <v>0</v>
      </c>
      <c r="X253" s="40" t="s">
        <v>3228</v>
      </c>
      <c r="Y253">
        <v>1</v>
      </c>
      <c r="AA253" s="40" t="s">
        <v>3227</v>
      </c>
      <c r="AB253">
        <v>1</v>
      </c>
      <c r="AD253" s="40" t="s">
        <v>3228</v>
      </c>
      <c r="AE253">
        <v>1</v>
      </c>
      <c r="AG253" s="40" t="s">
        <v>3227</v>
      </c>
      <c r="AH253">
        <v>1</v>
      </c>
      <c r="AJ253" s="40" t="s">
        <v>3228</v>
      </c>
      <c r="AK253">
        <v>1</v>
      </c>
      <c r="AM253" s="40" t="s">
        <v>6094</v>
      </c>
      <c r="AN253">
        <v>1</v>
      </c>
      <c r="AP253" s="40" t="s">
        <v>6097</v>
      </c>
      <c r="AQ253">
        <v>0</v>
      </c>
      <c r="AS253" s="40" t="s">
        <v>619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890</v>
      </c>
      <c r="E254" s="40" t="s">
        <v>2535</v>
      </c>
      <c r="F254">
        <v>8</v>
      </c>
      <c r="I254" s="40" t="s">
        <v>2535</v>
      </c>
      <c r="L254">
        <v>6</v>
      </c>
      <c r="O254">
        <v>32</v>
      </c>
      <c r="R254" s="40" t="s">
        <v>3227</v>
      </c>
      <c r="S254">
        <v>1</v>
      </c>
      <c r="U254" s="40" t="s">
        <v>3227</v>
      </c>
      <c r="V254">
        <v>1</v>
      </c>
      <c r="X254" s="40" t="s">
        <v>3228</v>
      </c>
      <c r="Y254">
        <v>1</v>
      </c>
      <c r="AA254" s="40" t="s">
        <v>3228</v>
      </c>
      <c r="AB254">
        <v>0</v>
      </c>
      <c r="AD254" s="40" t="s">
        <v>3228</v>
      </c>
      <c r="AE254">
        <v>1</v>
      </c>
      <c r="AG254" s="40" t="s">
        <v>3227</v>
      </c>
      <c r="AH254">
        <v>1</v>
      </c>
      <c r="AJ254" s="40" t="s">
        <v>3228</v>
      </c>
      <c r="AK254">
        <v>1</v>
      </c>
      <c r="AM254" s="40" t="s">
        <v>6094</v>
      </c>
      <c r="AN254">
        <v>1</v>
      </c>
      <c r="AP254" s="40" t="s">
        <v>6095</v>
      </c>
      <c r="AQ254">
        <v>1</v>
      </c>
      <c r="AS254" s="40" t="s">
        <v>6133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838</v>
      </c>
      <c r="E255" s="40" t="s">
        <v>2469</v>
      </c>
      <c r="F255">
        <v>9</v>
      </c>
      <c r="I255" s="40" t="s">
        <v>2470</v>
      </c>
      <c r="L255">
        <v>6</v>
      </c>
      <c r="O255">
        <v>19</v>
      </c>
      <c r="R255" s="40" t="s">
        <v>3227</v>
      </c>
      <c r="S255">
        <v>1</v>
      </c>
      <c r="U255" s="40" t="s">
        <v>3227</v>
      </c>
      <c r="V255">
        <v>1</v>
      </c>
      <c r="X255" s="40" t="s">
        <v>3228</v>
      </c>
      <c r="Y255">
        <v>1</v>
      </c>
      <c r="AA255" s="40" t="s">
        <v>3227</v>
      </c>
      <c r="AB255">
        <v>1</v>
      </c>
      <c r="AD255" s="40" t="s">
        <v>3228</v>
      </c>
      <c r="AE255">
        <v>1</v>
      </c>
      <c r="AG255" s="40" t="s">
        <v>3227</v>
      </c>
      <c r="AH255">
        <v>1</v>
      </c>
      <c r="AJ255" s="40" t="s">
        <v>3228</v>
      </c>
      <c r="AK255">
        <v>1</v>
      </c>
      <c r="AM255" s="40" t="s">
        <v>6094</v>
      </c>
      <c r="AN255">
        <v>1</v>
      </c>
      <c r="AP255" s="40" t="s">
        <v>6095</v>
      </c>
      <c r="AQ255">
        <v>1</v>
      </c>
      <c r="AS255" s="40" t="s">
        <v>619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771</v>
      </c>
      <c r="E256" s="40" t="s">
        <v>2450</v>
      </c>
      <c r="F256">
        <v>9</v>
      </c>
      <c r="I256" s="40" t="s">
        <v>2451</v>
      </c>
      <c r="L256">
        <v>6</v>
      </c>
      <c r="O256">
        <v>2</v>
      </c>
      <c r="R256" s="40" t="s">
        <v>3227</v>
      </c>
      <c r="S256">
        <v>1</v>
      </c>
      <c r="U256" s="40" t="s">
        <v>3227</v>
      </c>
      <c r="V256">
        <v>1</v>
      </c>
      <c r="X256" s="40" t="s">
        <v>3228</v>
      </c>
      <c r="Y256">
        <v>1</v>
      </c>
      <c r="AA256" s="40" t="s">
        <v>3227</v>
      </c>
      <c r="AB256">
        <v>1</v>
      </c>
      <c r="AD256" s="40" t="s">
        <v>3228</v>
      </c>
      <c r="AE256">
        <v>1</v>
      </c>
      <c r="AG256" s="40" t="s">
        <v>3227</v>
      </c>
      <c r="AH256">
        <v>1</v>
      </c>
      <c r="AJ256" s="40" t="s">
        <v>3228</v>
      </c>
      <c r="AK256">
        <v>1</v>
      </c>
      <c r="AM256" s="40" t="s">
        <v>6094</v>
      </c>
      <c r="AN256">
        <v>1</v>
      </c>
      <c r="AP256" s="40" t="s">
        <v>6095</v>
      </c>
      <c r="AQ256">
        <v>1</v>
      </c>
      <c r="AS256" s="40" t="s">
        <v>619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811</v>
      </c>
      <c r="E257" s="40" t="s">
        <v>2497</v>
      </c>
      <c r="F257">
        <v>7</v>
      </c>
      <c r="I257" s="40" t="s">
        <v>2497</v>
      </c>
      <c r="L257">
        <v>6</v>
      </c>
      <c r="O257">
        <v>12</v>
      </c>
      <c r="R257" s="40" t="s">
        <v>3228</v>
      </c>
      <c r="S257">
        <v>0</v>
      </c>
      <c r="U257" s="40" t="s">
        <v>3227</v>
      </c>
      <c r="V257">
        <v>1</v>
      </c>
      <c r="X257" s="40" t="s">
        <v>3228</v>
      </c>
      <c r="Y257">
        <v>1</v>
      </c>
      <c r="AA257" s="40" t="s">
        <v>3227</v>
      </c>
      <c r="AB257">
        <v>1</v>
      </c>
      <c r="AD257" s="40" t="s">
        <v>3228</v>
      </c>
      <c r="AE257">
        <v>1</v>
      </c>
      <c r="AG257" s="40" t="s">
        <v>3227</v>
      </c>
      <c r="AH257">
        <v>1</v>
      </c>
      <c r="AJ257" s="40" t="s">
        <v>3227</v>
      </c>
      <c r="AK257">
        <v>0</v>
      </c>
      <c r="AM257" s="40" t="s">
        <v>6094</v>
      </c>
      <c r="AN257">
        <v>1</v>
      </c>
      <c r="AP257" s="40" t="s">
        <v>6095</v>
      </c>
      <c r="AQ257">
        <v>1</v>
      </c>
      <c r="AS257" s="40" t="s">
        <v>6105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783</v>
      </c>
      <c r="E258" s="40" t="s">
        <v>2518</v>
      </c>
      <c r="F258">
        <v>9</v>
      </c>
      <c r="I258" s="40" t="s">
        <v>2518</v>
      </c>
      <c r="L258">
        <v>6</v>
      </c>
      <c r="O258">
        <v>5</v>
      </c>
      <c r="R258" s="40" t="s">
        <v>3227</v>
      </c>
      <c r="S258">
        <v>1</v>
      </c>
      <c r="U258" s="40" t="s">
        <v>3227</v>
      </c>
      <c r="V258">
        <v>1</v>
      </c>
      <c r="X258" s="40" t="s">
        <v>3228</v>
      </c>
      <c r="Y258">
        <v>1</v>
      </c>
      <c r="AA258" s="40" t="s">
        <v>3227</v>
      </c>
      <c r="AB258">
        <v>1</v>
      </c>
      <c r="AD258" s="40" t="s">
        <v>3228</v>
      </c>
      <c r="AE258">
        <v>1</v>
      </c>
      <c r="AG258" s="40" t="s">
        <v>3227</v>
      </c>
      <c r="AH258">
        <v>1</v>
      </c>
      <c r="AJ258" s="40" t="s">
        <v>3228</v>
      </c>
      <c r="AK258">
        <v>1</v>
      </c>
      <c r="AM258" s="40" t="s">
        <v>6094</v>
      </c>
      <c r="AN258">
        <v>1</v>
      </c>
      <c r="AP258" s="40" t="s">
        <v>6095</v>
      </c>
      <c r="AQ258">
        <v>1</v>
      </c>
      <c r="AS258" s="40" t="s">
        <v>619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910</v>
      </c>
      <c r="E259" s="40" t="s">
        <v>2473</v>
      </c>
      <c r="F259">
        <v>7</v>
      </c>
      <c r="I259" s="40" t="s">
        <v>2473</v>
      </c>
      <c r="L259">
        <v>6</v>
      </c>
      <c r="O259">
        <v>37</v>
      </c>
      <c r="R259" s="40" t="s">
        <v>3227</v>
      </c>
      <c r="S259">
        <v>1</v>
      </c>
      <c r="U259" s="40" t="s">
        <v>3228</v>
      </c>
      <c r="V259">
        <v>0</v>
      </c>
      <c r="X259" s="40" t="s">
        <v>3228</v>
      </c>
      <c r="Y259">
        <v>1</v>
      </c>
      <c r="AA259" s="40" t="s">
        <v>3227</v>
      </c>
      <c r="AB259">
        <v>1</v>
      </c>
      <c r="AD259" s="40" t="s">
        <v>3228</v>
      </c>
      <c r="AE259">
        <v>1</v>
      </c>
      <c r="AG259" s="40" t="s">
        <v>3227</v>
      </c>
      <c r="AH259">
        <v>1</v>
      </c>
      <c r="AJ259" s="40" t="s">
        <v>3228</v>
      </c>
      <c r="AK259">
        <v>1</v>
      </c>
      <c r="AM259" s="40" t="s">
        <v>6111</v>
      </c>
      <c r="AN259">
        <v>0</v>
      </c>
      <c r="AP259" s="40" t="s">
        <v>6095</v>
      </c>
      <c r="AQ259">
        <v>1</v>
      </c>
      <c r="AS259" s="40" t="s">
        <v>619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862</v>
      </c>
      <c r="E260" s="40" t="s">
        <v>2481</v>
      </c>
      <c r="F260">
        <v>7</v>
      </c>
      <c r="I260" s="40" t="s">
        <v>2481</v>
      </c>
      <c r="L260">
        <v>6</v>
      </c>
      <c r="O260">
        <v>25</v>
      </c>
      <c r="R260" s="40" t="s">
        <v>3227</v>
      </c>
      <c r="S260">
        <v>1</v>
      </c>
      <c r="U260" s="40" t="s">
        <v>3227</v>
      </c>
      <c r="V260">
        <v>1</v>
      </c>
      <c r="X260" s="40" t="s">
        <v>3228</v>
      </c>
      <c r="Y260">
        <v>1</v>
      </c>
      <c r="AA260" s="40" t="s">
        <v>3227</v>
      </c>
      <c r="AB260">
        <v>1</v>
      </c>
      <c r="AD260" s="40" t="s">
        <v>3228</v>
      </c>
      <c r="AE260">
        <v>1</v>
      </c>
      <c r="AG260" s="40" t="s">
        <v>3228</v>
      </c>
      <c r="AH260">
        <v>0</v>
      </c>
      <c r="AJ260" s="40" t="s">
        <v>3228</v>
      </c>
      <c r="AK260">
        <v>1</v>
      </c>
      <c r="AM260" s="40" t="s">
        <v>6103</v>
      </c>
      <c r="AN260">
        <v>0</v>
      </c>
      <c r="AP260" s="40" t="s">
        <v>6095</v>
      </c>
      <c r="AQ260">
        <v>1</v>
      </c>
      <c r="AS260" s="40" t="s">
        <v>6154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807</v>
      </c>
      <c r="E261" s="40" t="s">
        <v>2484</v>
      </c>
      <c r="F261">
        <v>8</v>
      </c>
      <c r="I261" s="40" t="s">
        <v>2485</v>
      </c>
      <c r="L261">
        <v>6</v>
      </c>
      <c r="O261">
        <v>11</v>
      </c>
      <c r="R261" s="40" t="s">
        <v>3227</v>
      </c>
      <c r="S261">
        <v>1</v>
      </c>
      <c r="U261" s="40" t="s">
        <v>3228</v>
      </c>
      <c r="V261">
        <v>0</v>
      </c>
      <c r="X261" s="40" t="s">
        <v>3228</v>
      </c>
      <c r="Y261">
        <v>1</v>
      </c>
      <c r="AA261" s="40" t="s">
        <v>3227</v>
      </c>
      <c r="AB261">
        <v>1</v>
      </c>
      <c r="AD261" s="40" t="s">
        <v>3228</v>
      </c>
      <c r="AE261">
        <v>1</v>
      </c>
      <c r="AG261" s="40" t="s">
        <v>3227</v>
      </c>
      <c r="AH261">
        <v>1</v>
      </c>
      <c r="AJ261" s="40" t="s">
        <v>3228</v>
      </c>
      <c r="AK261">
        <v>1</v>
      </c>
      <c r="AM261" s="40" t="s">
        <v>6094</v>
      </c>
      <c r="AN261">
        <v>1</v>
      </c>
      <c r="AP261" s="40" t="s">
        <v>6095</v>
      </c>
      <c r="AQ261">
        <v>1</v>
      </c>
      <c r="AS261" s="40" t="s">
        <v>6154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791</v>
      </c>
      <c r="E262" s="40" t="s">
        <v>2511</v>
      </c>
      <c r="F262">
        <v>9</v>
      </c>
      <c r="I262" s="40" t="s">
        <v>2511</v>
      </c>
      <c r="L262">
        <v>6</v>
      </c>
      <c r="O262">
        <v>7</v>
      </c>
      <c r="R262" s="40" t="s">
        <v>3227</v>
      </c>
      <c r="S262">
        <v>1</v>
      </c>
      <c r="U262" s="40" t="s">
        <v>3227</v>
      </c>
      <c r="V262">
        <v>1</v>
      </c>
      <c r="X262" s="40" t="s">
        <v>3228</v>
      </c>
      <c r="Y262">
        <v>1</v>
      </c>
      <c r="AA262" s="40" t="s">
        <v>3227</v>
      </c>
      <c r="AB262">
        <v>1</v>
      </c>
      <c r="AD262" s="40" t="s">
        <v>3228</v>
      </c>
      <c r="AE262">
        <v>1</v>
      </c>
      <c r="AG262" s="40" t="s">
        <v>3227</v>
      </c>
      <c r="AH262">
        <v>1</v>
      </c>
      <c r="AJ262" s="40" t="s">
        <v>3228</v>
      </c>
      <c r="AK262">
        <v>1</v>
      </c>
      <c r="AM262" s="40" t="s">
        <v>6094</v>
      </c>
      <c r="AN262">
        <v>1</v>
      </c>
      <c r="AP262" s="40" t="s">
        <v>6095</v>
      </c>
      <c r="AQ262">
        <v>1</v>
      </c>
      <c r="AS262" s="40" t="s">
        <v>620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814</v>
      </c>
      <c r="E263" s="40" t="s">
        <v>2489</v>
      </c>
      <c r="F263">
        <v>6</v>
      </c>
      <c r="I263" s="40" t="s">
        <v>2489</v>
      </c>
      <c r="L263">
        <v>6</v>
      </c>
      <c r="O263">
        <v>13</v>
      </c>
      <c r="R263" s="40" t="s">
        <v>3227</v>
      </c>
      <c r="S263">
        <v>1</v>
      </c>
      <c r="U263" s="40" t="s">
        <v>3227</v>
      </c>
      <c r="V263">
        <v>1</v>
      </c>
      <c r="X263" s="40" t="s">
        <v>3227</v>
      </c>
      <c r="Y263">
        <v>0</v>
      </c>
      <c r="AA263" s="40" t="s">
        <v>3227</v>
      </c>
      <c r="AB263">
        <v>1</v>
      </c>
      <c r="AD263" s="40" t="s">
        <v>3228</v>
      </c>
      <c r="AE263">
        <v>1</v>
      </c>
      <c r="AG263" s="40" t="s">
        <v>3227</v>
      </c>
      <c r="AH263">
        <v>1</v>
      </c>
      <c r="AJ263" s="40" t="s">
        <v>3228</v>
      </c>
      <c r="AK263">
        <v>1</v>
      </c>
      <c r="AM263" s="40" t="s">
        <v>6201</v>
      </c>
      <c r="AN263">
        <v>0</v>
      </c>
      <c r="AP263" s="40" t="s">
        <v>6115</v>
      </c>
      <c r="AQ263">
        <v>0</v>
      </c>
      <c r="AS263" s="40" t="s">
        <v>620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850</v>
      </c>
      <c r="E264" s="40" t="s">
        <v>2509</v>
      </c>
      <c r="F264">
        <v>9</v>
      </c>
      <c r="I264" s="40" t="s">
        <v>2509</v>
      </c>
      <c r="L264">
        <v>6</v>
      </c>
      <c r="O264">
        <v>22</v>
      </c>
      <c r="R264" s="40" t="s">
        <v>3227</v>
      </c>
      <c r="S264">
        <v>1</v>
      </c>
      <c r="U264" s="40" t="s">
        <v>3227</v>
      </c>
      <c r="V264">
        <v>1</v>
      </c>
      <c r="X264" s="40" t="s">
        <v>3228</v>
      </c>
      <c r="Y264">
        <v>1</v>
      </c>
      <c r="AA264" s="40" t="s">
        <v>3227</v>
      </c>
      <c r="AB264">
        <v>1</v>
      </c>
      <c r="AD264" s="40" t="s">
        <v>3228</v>
      </c>
      <c r="AE264">
        <v>1</v>
      </c>
      <c r="AG264" s="40" t="s">
        <v>3227</v>
      </c>
      <c r="AH264">
        <v>1</v>
      </c>
      <c r="AJ264" s="40" t="s">
        <v>3228</v>
      </c>
      <c r="AK264">
        <v>1</v>
      </c>
      <c r="AM264" s="40" t="s">
        <v>6094</v>
      </c>
      <c r="AN264">
        <v>1</v>
      </c>
      <c r="AP264" s="40" t="s">
        <v>6095</v>
      </c>
      <c r="AQ264">
        <v>1</v>
      </c>
      <c r="AS264" s="40" t="s">
        <v>620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858</v>
      </c>
      <c r="E265" s="40" t="s">
        <v>2510</v>
      </c>
      <c r="F265">
        <v>9</v>
      </c>
      <c r="I265" s="40" t="s">
        <v>2510</v>
      </c>
      <c r="L265">
        <v>6</v>
      </c>
      <c r="O265">
        <v>24</v>
      </c>
      <c r="R265" s="40" t="s">
        <v>3227</v>
      </c>
      <c r="S265">
        <v>1</v>
      </c>
      <c r="U265" s="40" t="s">
        <v>3227</v>
      </c>
      <c r="V265">
        <v>1</v>
      </c>
      <c r="X265" s="40" t="s">
        <v>3228</v>
      </c>
      <c r="Y265">
        <v>1</v>
      </c>
      <c r="AA265" s="40" t="s">
        <v>3227</v>
      </c>
      <c r="AB265">
        <v>1</v>
      </c>
      <c r="AD265" s="40" t="s">
        <v>3228</v>
      </c>
      <c r="AE265">
        <v>1</v>
      </c>
      <c r="AG265" s="40" t="s">
        <v>3227</v>
      </c>
      <c r="AH265">
        <v>1</v>
      </c>
      <c r="AJ265" s="40" t="s">
        <v>3228</v>
      </c>
      <c r="AK265">
        <v>1</v>
      </c>
      <c r="AM265" s="40" t="s">
        <v>6094</v>
      </c>
      <c r="AN265">
        <v>1</v>
      </c>
      <c r="AP265" s="40" t="s">
        <v>6095</v>
      </c>
      <c r="AQ265">
        <v>1</v>
      </c>
      <c r="AS265" s="40" t="s">
        <v>620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787</v>
      </c>
      <c r="E266" s="40" t="s">
        <v>2516</v>
      </c>
      <c r="F266">
        <v>9</v>
      </c>
      <c r="I266" s="40" t="s">
        <v>2516</v>
      </c>
      <c r="L266">
        <v>6</v>
      </c>
      <c r="O266">
        <v>6</v>
      </c>
      <c r="R266" s="40" t="s">
        <v>3227</v>
      </c>
      <c r="S266">
        <v>1</v>
      </c>
      <c r="U266" s="40" t="s">
        <v>3227</v>
      </c>
      <c r="V266">
        <v>1</v>
      </c>
      <c r="X266" s="40" t="s">
        <v>3228</v>
      </c>
      <c r="Y266">
        <v>1</v>
      </c>
      <c r="AA266" s="40" t="s">
        <v>3227</v>
      </c>
      <c r="AB266">
        <v>1</v>
      </c>
      <c r="AD266" s="40" t="s">
        <v>3228</v>
      </c>
      <c r="AE266">
        <v>1</v>
      </c>
      <c r="AG266" s="40" t="s">
        <v>3227</v>
      </c>
      <c r="AH266">
        <v>1</v>
      </c>
      <c r="AJ266" s="40" t="s">
        <v>3228</v>
      </c>
      <c r="AK266">
        <v>1</v>
      </c>
      <c r="AM266" s="40" t="s">
        <v>6094</v>
      </c>
      <c r="AN266">
        <v>1</v>
      </c>
      <c r="AP266" s="40" t="s">
        <v>6095</v>
      </c>
      <c r="AQ266">
        <v>1</v>
      </c>
      <c r="AS266" s="40" t="s">
        <v>6149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822</v>
      </c>
      <c r="E267" s="40" t="s">
        <v>2486</v>
      </c>
      <c r="F267">
        <v>8</v>
      </c>
      <c r="I267" s="40" t="s">
        <v>2487</v>
      </c>
      <c r="L267">
        <v>6</v>
      </c>
      <c r="O267">
        <v>15</v>
      </c>
      <c r="R267" s="40" t="s">
        <v>3227</v>
      </c>
      <c r="S267">
        <v>1</v>
      </c>
      <c r="U267" s="40" t="s">
        <v>3227</v>
      </c>
      <c r="V267">
        <v>1</v>
      </c>
      <c r="X267" s="40" t="s">
        <v>3228</v>
      </c>
      <c r="Y267">
        <v>1</v>
      </c>
      <c r="AA267" s="40" t="s">
        <v>3227</v>
      </c>
      <c r="AB267">
        <v>1</v>
      </c>
      <c r="AD267" s="40" t="s">
        <v>3228</v>
      </c>
      <c r="AE267">
        <v>1</v>
      </c>
      <c r="AG267" s="40" t="s">
        <v>3227</v>
      </c>
      <c r="AH267">
        <v>1</v>
      </c>
      <c r="AJ267" s="40" t="s">
        <v>3228</v>
      </c>
      <c r="AK267">
        <v>1</v>
      </c>
      <c r="AM267" s="40" t="s">
        <v>6094</v>
      </c>
      <c r="AN267">
        <v>1</v>
      </c>
      <c r="AP267" s="40" t="s">
        <v>6107</v>
      </c>
      <c r="AQ267">
        <v>0</v>
      </c>
      <c r="AS267" s="40" t="s">
        <v>620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1282</v>
      </c>
      <c r="E268" s="40" t="s">
        <v>2418</v>
      </c>
      <c r="F268">
        <v>9</v>
      </c>
      <c r="I268" s="40" t="s">
        <v>2418</v>
      </c>
      <c r="L268">
        <v>9</v>
      </c>
      <c r="O268">
        <v>14</v>
      </c>
      <c r="R268" s="40" t="s">
        <v>3227</v>
      </c>
      <c r="S268">
        <v>1</v>
      </c>
      <c r="U268" s="40" t="s">
        <v>3227</v>
      </c>
      <c r="V268">
        <v>1</v>
      </c>
      <c r="X268" s="40" t="s">
        <v>3228</v>
      </c>
      <c r="Y268">
        <v>1</v>
      </c>
      <c r="AA268" s="40" t="s">
        <v>3227</v>
      </c>
      <c r="AB268">
        <v>1</v>
      </c>
      <c r="AD268" s="40" t="s">
        <v>3228</v>
      </c>
      <c r="AE268">
        <v>1</v>
      </c>
      <c r="AG268" s="40" t="s">
        <v>3227</v>
      </c>
      <c r="AH268">
        <v>1</v>
      </c>
      <c r="AJ268" s="40" t="s">
        <v>3228</v>
      </c>
      <c r="AK268">
        <v>1</v>
      </c>
      <c r="AM268" s="40" t="s">
        <v>6094</v>
      </c>
      <c r="AN268">
        <v>1</v>
      </c>
      <c r="AP268" s="40" t="s">
        <v>6095</v>
      </c>
      <c r="AQ268">
        <v>1</v>
      </c>
      <c r="AS268" s="40" t="s">
        <v>620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795</v>
      </c>
      <c r="E269" s="40" t="s">
        <v>2531</v>
      </c>
      <c r="F269">
        <v>8</v>
      </c>
      <c r="I269" s="40" t="s">
        <v>2531</v>
      </c>
      <c r="L269">
        <v>6</v>
      </c>
      <c r="O269">
        <v>8</v>
      </c>
      <c r="R269" s="40" t="s">
        <v>3227</v>
      </c>
      <c r="S269">
        <v>1</v>
      </c>
      <c r="U269" s="40" t="s">
        <v>3227</v>
      </c>
      <c r="V269">
        <v>1</v>
      </c>
      <c r="X269" s="40" t="s">
        <v>3228</v>
      </c>
      <c r="Y269">
        <v>1</v>
      </c>
      <c r="AA269" s="40" t="s">
        <v>3227</v>
      </c>
      <c r="AB269">
        <v>1</v>
      </c>
      <c r="AD269" s="40" t="s">
        <v>3228</v>
      </c>
      <c r="AE269">
        <v>1</v>
      </c>
      <c r="AG269" s="40" t="s">
        <v>3227</v>
      </c>
      <c r="AH269">
        <v>1</v>
      </c>
      <c r="AJ269" s="40" t="s">
        <v>3228</v>
      </c>
      <c r="AK269">
        <v>1</v>
      </c>
      <c r="AM269" s="40" t="s">
        <v>6094</v>
      </c>
      <c r="AN269">
        <v>1</v>
      </c>
      <c r="AP269" s="40" t="s">
        <v>6205</v>
      </c>
      <c r="AQ269">
        <v>0</v>
      </c>
      <c r="AS269" s="40" t="s">
        <v>6128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918</v>
      </c>
      <c r="E270" s="40" t="s">
        <v>2537</v>
      </c>
      <c r="F270">
        <v>9</v>
      </c>
      <c r="I270" s="40" t="s">
        <v>2537</v>
      </c>
      <c r="L270">
        <v>6</v>
      </c>
      <c r="O270">
        <v>39</v>
      </c>
      <c r="R270" s="40" t="s">
        <v>3227</v>
      </c>
      <c r="S270">
        <v>1</v>
      </c>
      <c r="U270" s="40" t="s">
        <v>3227</v>
      </c>
      <c r="V270">
        <v>1</v>
      </c>
      <c r="X270" s="40" t="s">
        <v>3228</v>
      </c>
      <c r="Y270">
        <v>1</v>
      </c>
      <c r="AA270" s="40" t="s">
        <v>3227</v>
      </c>
      <c r="AB270">
        <v>1</v>
      </c>
      <c r="AD270" s="40" t="s">
        <v>3228</v>
      </c>
      <c r="AE270">
        <v>1</v>
      </c>
      <c r="AG270" s="40" t="s">
        <v>3227</v>
      </c>
      <c r="AH270">
        <v>1</v>
      </c>
      <c r="AJ270" s="40" t="s">
        <v>3228</v>
      </c>
      <c r="AK270">
        <v>1</v>
      </c>
      <c r="AM270" s="40" t="s">
        <v>6094</v>
      </c>
      <c r="AN270">
        <v>1</v>
      </c>
      <c r="AP270" s="40" t="s">
        <v>6095</v>
      </c>
      <c r="AQ270">
        <v>1</v>
      </c>
      <c r="AS270" s="40" t="s">
        <v>617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989</v>
      </c>
      <c r="E271" s="40" t="s">
        <v>2553</v>
      </c>
      <c r="F271">
        <v>8</v>
      </c>
      <c r="I271" s="40" t="s">
        <v>2553</v>
      </c>
      <c r="L271">
        <v>7</v>
      </c>
      <c r="O271">
        <v>17</v>
      </c>
      <c r="R271" s="40" t="s">
        <v>3227</v>
      </c>
      <c r="S271">
        <v>1</v>
      </c>
      <c r="U271" s="40" t="s">
        <v>3227</v>
      </c>
      <c r="V271">
        <v>1</v>
      </c>
      <c r="X271" s="40" t="s">
        <v>3228</v>
      </c>
      <c r="Y271">
        <v>1</v>
      </c>
      <c r="AA271" s="40" t="s">
        <v>3227</v>
      </c>
      <c r="AB271">
        <v>1</v>
      </c>
      <c r="AD271" s="40" t="s">
        <v>3228</v>
      </c>
      <c r="AE271">
        <v>1</v>
      </c>
      <c r="AG271" s="40" t="s">
        <v>3227</v>
      </c>
      <c r="AH271">
        <v>1</v>
      </c>
      <c r="AJ271" s="40" t="s">
        <v>3228</v>
      </c>
      <c r="AK271">
        <v>1</v>
      </c>
      <c r="AM271" s="40" t="s">
        <v>6103</v>
      </c>
      <c r="AN271">
        <v>0</v>
      </c>
      <c r="AP271" s="40" t="s">
        <v>6095</v>
      </c>
      <c r="AQ271">
        <v>1</v>
      </c>
      <c r="AS271" s="40" t="s">
        <v>620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992</v>
      </c>
      <c r="E272" s="40" t="s">
        <v>2542</v>
      </c>
      <c r="F272">
        <v>8</v>
      </c>
      <c r="I272" s="40" t="s">
        <v>2542</v>
      </c>
      <c r="L272">
        <v>7</v>
      </c>
      <c r="O272">
        <v>18</v>
      </c>
      <c r="R272" s="40" t="s">
        <v>3227</v>
      </c>
      <c r="S272">
        <v>1</v>
      </c>
      <c r="U272" s="40" t="s">
        <v>3227</v>
      </c>
      <c r="V272">
        <v>1</v>
      </c>
      <c r="X272" s="40" t="s">
        <v>3228</v>
      </c>
      <c r="Y272">
        <v>1</v>
      </c>
      <c r="AA272" s="40" t="s">
        <v>3227</v>
      </c>
      <c r="AB272">
        <v>1</v>
      </c>
      <c r="AD272" s="40" t="s">
        <v>3228</v>
      </c>
      <c r="AE272">
        <v>1</v>
      </c>
      <c r="AG272" s="40" t="s">
        <v>3227</v>
      </c>
      <c r="AH272">
        <v>1</v>
      </c>
      <c r="AJ272" s="40" t="s">
        <v>3228</v>
      </c>
      <c r="AK272">
        <v>1</v>
      </c>
      <c r="AM272" s="40" t="s">
        <v>6094</v>
      </c>
      <c r="AN272">
        <v>1</v>
      </c>
      <c r="AP272" s="40" t="s">
        <v>6101</v>
      </c>
      <c r="AQ272">
        <v>0</v>
      </c>
      <c r="AS272" s="40" t="s">
        <v>620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946</v>
      </c>
      <c r="E273" s="40" t="s">
        <v>2543</v>
      </c>
      <c r="F273">
        <v>9</v>
      </c>
      <c r="I273" s="40" t="s">
        <v>2543</v>
      </c>
      <c r="L273">
        <v>7</v>
      </c>
      <c r="O273">
        <v>6</v>
      </c>
      <c r="R273" s="40" t="s">
        <v>3227</v>
      </c>
      <c r="S273">
        <v>1</v>
      </c>
      <c r="U273" s="40" t="s">
        <v>3227</v>
      </c>
      <c r="V273">
        <v>1</v>
      </c>
      <c r="X273" s="40" t="s">
        <v>3228</v>
      </c>
      <c r="Y273">
        <v>1</v>
      </c>
      <c r="AA273" s="40" t="s">
        <v>3227</v>
      </c>
      <c r="AB273">
        <v>1</v>
      </c>
      <c r="AD273" s="40" t="s">
        <v>3228</v>
      </c>
      <c r="AE273">
        <v>1</v>
      </c>
      <c r="AG273" s="40" t="s">
        <v>3227</v>
      </c>
      <c r="AH273">
        <v>1</v>
      </c>
      <c r="AJ273" s="40" t="s">
        <v>3228</v>
      </c>
      <c r="AK273">
        <v>1</v>
      </c>
      <c r="AM273" s="40" t="s">
        <v>6094</v>
      </c>
      <c r="AN273">
        <v>1</v>
      </c>
      <c r="AP273" s="40" t="s">
        <v>6095</v>
      </c>
      <c r="AQ273">
        <v>1</v>
      </c>
      <c r="AS273" s="40" t="s">
        <v>620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994</v>
      </c>
      <c r="E274" s="40" t="s">
        <v>2545</v>
      </c>
      <c r="F274">
        <v>9</v>
      </c>
      <c r="I274" s="40" t="s">
        <v>2546</v>
      </c>
      <c r="L274">
        <v>7</v>
      </c>
      <c r="O274">
        <v>19</v>
      </c>
      <c r="R274" s="40" t="s">
        <v>3227</v>
      </c>
      <c r="S274">
        <v>1</v>
      </c>
      <c r="U274" s="40" t="s">
        <v>3227</v>
      </c>
      <c r="V274">
        <v>1</v>
      </c>
      <c r="X274" s="40" t="s">
        <v>3228</v>
      </c>
      <c r="Y274">
        <v>1</v>
      </c>
      <c r="AA274" s="40" t="s">
        <v>3227</v>
      </c>
      <c r="AB274">
        <v>1</v>
      </c>
      <c r="AD274" s="40" t="s">
        <v>3228</v>
      </c>
      <c r="AE274">
        <v>1</v>
      </c>
      <c r="AG274" s="40" t="s">
        <v>3227</v>
      </c>
      <c r="AH274">
        <v>1</v>
      </c>
      <c r="AJ274" s="40" t="s">
        <v>3228</v>
      </c>
      <c r="AK274">
        <v>1</v>
      </c>
      <c r="AM274" s="40" t="s">
        <v>6094</v>
      </c>
      <c r="AN274">
        <v>1</v>
      </c>
      <c r="AP274" s="40" t="s">
        <v>6095</v>
      </c>
      <c r="AQ274">
        <v>1</v>
      </c>
      <c r="AS274" s="40" t="s">
        <v>620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970</v>
      </c>
      <c r="E275" s="40" t="s">
        <v>2547</v>
      </c>
      <c r="F275">
        <v>9</v>
      </c>
      <c r="I275" s="40" t="s">
        <v>2548</v>
      </c>
      <c r="L275">
        <v>7</v>
      </c>
      <c r="O275">
        <v>12</v>
      </c>
      <c r="R275" s="40" t="s">
        <v>3227</v>
      </c>
      <c r="S275">
        <v>1</v>
      </c>
      <c r="U275" s="40" t="s">
        <v>3227</v>
      </c>
      <c r="V275">
        <v>1</v>
      </c>
      <c r="X275" s="40" t="s">
        <v>3228</v>
      </c>
      <c r="Y275">
        <v>1</v>
      </c>
      <c r="AA275" s="40" t="s">
        <v>3227</v>
      </c>
      <c r="AB275">
        <v>1</v>
      </c>
      <c r="AD275" s="40" t="s">
        <v>3228</v>
      </c>
      <c r="AE275">
        <v>1</v>
      </c>
      <c r="AG275" s="40" t="s">
        <v>3227</v>
      </c>
      <c r="AH275">
        <v>1</v>
      </c>
      <c r="AJ275" s="40" t="s">
        <v>3228</v>
      </c>
      <c r="AK275">
        <v>1</v>
      </c>
      <c r="AM275" s="40" t="s">
        <v>6094</v>
      </c>
      <c r="AN275">
        <v>1</v>
      </c>
      <c r="AP275" s="40" t="s">
        <v>6095</v>
      </c>
      <c r="AQ275">
        <v>1</v>
      </c>
      <c r="AS275" s="40" t="s">
        <v>620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998</v>
      </c>
      <c r="E276" s="40" t="s">
        <v>2538</v>
      </c>
      <c r="F276">
        <v>4</v>
      </c>
      <c r="I276" s="40" t="s">
        <v>2538</v>
      </c>
      <c r="L276">
        <v>7</v>
      </c>
      <c r="O276">
        <v>20</v>
      </c>
      <c r="R276" s="40" t="s">
        <v>3227</v>
      </c>
      <c r="S276">
        <v>1</v>
      </c>
      <c r="U276" s="40" t="s">
        <v>3228</v>
      </c>
      <c r="V276">
        <v>0</v>
      </c>
      <c r="X276" s="40" t="s">
        <v>3227</v>
      </c>
      <c r="Y276">
        <v>0</v>
      </c>
      <c r="AA276" s="40" t="s">
        <v>3228</v>
      </c>
      <c r="AB276">
        <v>0</v>
      </c>
      <c r="AD276" s="40" t="s">
        <v>3227</v>
      </c>
      <c r="AE276">
        <v>0</v>
      </c>
      <c r="AG276" s="40" t="s">
        <v>3227</v>
      </c>
      <c r="AH276">
        <v>1</v>
      </c>
      <c r="AJ276" s="40" t="s">
        <v>3228</v>
      </c>
      <c r="AK276">
        <v>1</v>
      </c>
      <c r="AM276" s="40" t="s">
        <v>6094</v>
      </c>
      <c r="AN276">
        <v>1</v>
      </c>
      <c r="AP276" s="40" t="s">
        <v>6104</v>
      </c>
      <c r="AQ276">
        <v>0</v>
      </c>
      <c r="AS276" s="40" t="s">
        <v>620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1068</v>
      </c>
      <c r="E277" s="40" t="s">
        <v>2565</v>
      </c>
      <c r="F277">
        <v>10</v>
      </c>
      <c r="I277" s="40" t="s">
        <v>2566</v>
      </c>
      <c r="L277">
        <v>7</v>
      </c>
      <c r="O277">
        <v>38</v>
      </c>
      <c r="R277" s="40" t="s">
        <v>3227</v>
      </c>
      <c r="S277">
        <v>1</v>
      </c>
      <c r="U277" s="40" t="s">
        <v>3227</v>
      </c>
      <c r="V277">
        <v>1</v>
      </c>
      <c r="X277" s="40" t="s">
        <v>3228</v>
      </c>
      <c r="Y277">
        <v>1</v>
      </c>
      <c r="AA277" s="40" t="s">
        <v>3227</v>
      </c>
      <c r="AB277">
        <v>1</v>
      </c>
      <c r="AD277" s="40" t="s">
        <v>3228</v>
      </c>
      <c r="AE277">
        <v>1</v>
      </c>
      <c r="AG277" s="40" t="s">
        <v>3227</v>
      </c>
      <c r="AH277">
        <v>1</v>
      </c>
      <c r="AJ277" s="40" t="s">
        <v>3228</v>
      </c>
      <c r="AK277">
        <v>1</v>
      </c>
      <c r="AM277" s="40" t="s">
        <v>6094</v>
      </c>
      <c r="AN277">
        <v>1</v>
      </c>
      <c r="AP277" s="40" t="s">
        <v>6095</v>
      </c>
      <c r="AQ277">
        <v>1</v>
      </c>
      <c r="AS277" s="40" t="s">
        <v>6099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978</v>
      </c>
      <c r="E278" s="40" t="s">
        <v>2544</v>
      </c>
      <c r="F278">
        <v>7</v>
      </c>
      <c r="I278" s="40" t="s">
        <v>2544</v>
      </c>
      <c r="L278">
        <v>7</v>
      </c>
      <c r="O278">
        <v>14</v>
      </c>
      <c r="R278" s="40" t="s">
        <v>3227</v>
      </c>
      <c r="S278">
        <v>1</v>
      </c>
      <c r="U278" s="40" t="s">
        <v>3228</v>
      </c>
      <c r="V278">
        <v>0</v>
      </c>
      <c r="X278" s="40" t="s">
        <v>3228</v>
      </c>
      <c r="Y278">
        <v>1</v>
      </c>
      <c r="AA278" s="40" t="s">
        <v>3227</v>
      </c>
      <c r="AB278">
        <v>1</v>
      </c>
      <c r="AD278" s="40" t="s">
        <v>3228</v>
      </c>
      <c r="AE278">
        <v>1</v>
      </c>
      <c r="AG278" s="40" t="s">
        <v>3227</v>
      </c>
      <c r="AH278">
        <v>1</v>
      </c>
      <c r="AJ278" s="40" t="s">
        <v>3227</v>
      </c>
      <c r="AK278">
        <v>0</v>
      </c>
      <c r="AM278" s="40" t="s">
        <v>6094</v>
      </c>
      <c r="AN278">
        <v>1</v>
      </c>
      <c r="AP278" s="40" t="s">
        <v>6095</v>
      </c>
      <c r="AQ278">
        <v>1</v>
      </c>
      <c r="AS278" s="40" t="s">
        <v>621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1060</v>
      </c>
      <c r="E279" s="40" t="s">
        <v>2564</v>
      </c>
      <c r="F279">
        <v>9</v>
      </c>
      <c r="I279" s="40" t="s">
        <v>2564</v>
      </c>
      <c r="L279">
        <v>7</v>
      </c>
      <c r="O279">
        <v>36</v>
      </c>
      <c r="R279" s="40" t="s">
        <v>3227</v>
      </c>
      <c r="S279">
        <v>1</v>
      </c>
      <c r="U279" s="40" t="s">
        <v>3228</v>
      </c>
      <c r="V279">
        <v>0</v>
      </c>
      <c r="X279" s="40" t="s">
        <v>3228</v>
      </c>
      <c r="Y279">
        <v>1</v>
      </c>
      <c r="AA279" s="40" t="s">
        <v>3227</v>
      </c>
      <c r="AB279">
        <v>1</v>
      </c>
      <c r="AD279" s="40" t="s">
        <v>3228</v>
      </c>
      <c r="AE279">
        <v>1</v>
      </c>
      <c r="AG279" s="40" t="s">
        <v>3227</v>
      </c>
      <c r="AH279">
        <v>1</v>
      </c>
      <c r="AJ279" s="40" t="s">
        <v>3228</v>
      </c>
      <c r="AK279">
        <v>1</v>
      </c>
      <c r="AM279" s="40" t="s">
        <v>6094</v>
      </c>
      <c r="AN279">
        <v>1</v>
      </c>
      <c r="AP279" s="40" t="s">
        <v>6095</v>
      </c>
      <c r="AQ279">
        <v>1</v>
      </c>
      <c r="AS279" s="40" t="s">
        <v>6099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930</v>
      </c>
      <c r="E280" s="40" t="s">
        <v>2567</v>
      </c>
      <c r="F280">
        <v>9</v>
      </c>
      <c r="I280" s="40" t="s">
        <v>6211</v>
      </c>
      <c r="L280">
        <v>7</v>
      </c>
      <c r="O280">
        <v>2</v>
      </c>
      <c r="R280" s="40" t="s">
        <v>3227</v>
      </c>
      <c r="S280">
        <v>1</v>
      </c>
      <c r="U280" s="40" t="s">
        <v>3228</v>
      </c>
      <c r="V280">
        <v>0</v>
      </c>
      <c r="X280" s="40" t="s">
        <v>3228</v>
      </c>
      <c r="Y280">
        <v>1</v>
      </c>
      <c r="AA280" s="40" t="s">
        <v>3227</v>
      </c>
      <c r="AB280">
        <v>1</v>
      </c>
      <c r="AD280" s="40" t="s">
        <v>3228</v>
      </c>
      <c r="AE280">
        <v>1</v>
      </c>
      <c r="AG280" s="40" t="s">
        <v>3227</v>
      </c>
      <c r="AH280">
        <v>1</v>
      </c>
      <c r="AJ280" s="40" t="s">
        <v>3228</v>
      </c>
      <c r="AK280">
        <v>1</v>
      </c>
      <c r="AM280" s="40" t="s">
        <v>6094</v>
      </c>
      <c r="AN280">
        <v>1</v>
      </c>
      <c r="AP280" s="40" t="s">
        <v>6095</v>
      </c>
      <c r="AQ280">
        <v>1</v>
      </c>
      <c r="AS280" s="40" t="s">
        <v>6099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1056</v>
      </c>
      <c r="E281" s="40" t="s">
        <v>2574</v>
      </c>
      <c r="F281">
        <v>3</v>
      </c>
      <c r="I281" s="40" t="s">
        <v>2575</v>
      </c>
      <c r="L281">
        <v>7</v>
      </c>
      <c r="O281">
        <v>35</v>
      </c>
      <c r="R281" s="40" t="s">
        <v>3228</v>
      </c>
      <c r="S281">
        <v>0</v>
      </c>
      <c r="U281" s="40" t="s">
        <v>3227</v>
      </c>
      <c r="V281">
        <v>1</v>
      </c>
      <c r="X281" s="40" t="s">
        <v>3227</v>
      </c>
      <c r="Y281">
        <v>0</v>
      </c>
      <c r="AA281" s="40" t="s">
        <v>3227</v>
      </c>
      <c r="AB281">
        <v>1</v>
      </c>
      <c r="AD281" s="40" t="s">
        <v>3227</v>
      </c>
      <c r="AE281">
        <v>0</v>
      </c>
      <c r="AG281" s="40" t="s">
        <v>3228</v>
      </c>
      <c r="AH281">
        <v>0</v>
      </c>
      <c r="AJ281" s="40" t="s">
        <v>3227</v>
      </c>
      <c r="AK281">
        <v>0</v>
      </c>
      <c r="AM281" s="40" t="s">
        <v>6094</v>
      </c>
      <c r="AN281">
        <v>1</v>
      </c>
      <c r="AP281" s="40" t="s">
        <v>6097</v>
      </c>
      <c r="AQ281">
        <v>0</v>
      </c>
      <c r="AS281" s="40" t="s">
        <v>6150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958</v>
      </c>
      <c r="E282" s="40" t="s">
        <v>2554</v>
      </c>
      <c r="F282">
        <v>7</v>
      </c>
      <c r="I282" s="40" t="s">
        <v>2555</v>
      </c>
      <c r="L282">
        <v>7</v>
      </c>
      <c r="O282">
        <v>9</v>
      </c>
      <c r="R282" s="40" t="s">
        <v>3227</v>
      </c>
      <c r="S282">
        <v>1</v>
      </c>
      <c r="U282" s="40" t="s">
        <v>3228</v>
      </c>
      <c r="V282">
        <v>0</v>
      </c>
      <c r="X282" s="40" t="s">
        <v>3228</v>
      </c>
      <c r="Y282">
        <v>1</v>
      </c>
      <c r="AA282" s="40" t="s">
        <v>3227</v>
      </c>
      <c r="AB282">
        <v>1</v>
      </c>
      <c r="AD282" s="40" t="s">
        <v>3228</v>
      </c>
      <c r="AE282">
        <v>1</v>
      </c>
      <c r="AG282" s="40" t="s">
        <v>3227</v>
      </c>
      <c r="AH282">
        <v>1</v>
      </c>
      <c r="AJ282" s="40" t="s">
        <v>3227</v>
      </c>
      <c r="AK282">
        <v>0</v>
      </c>
      <c r="AM282" s="40" t="s">
        <v>6094</v>
      </c>
      <c r="AN282">
        <v>1</v>
      </c>
      <c r="AP282" s="40" t="s">
        <v>6095</v>
      </c>
      <c r="AQ282">
        <v>1</v>
      </c>
      <c r="AS282" s="40" t="s">
        <v>616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1072</v>
      </c>
      <c r="E283" s="40" t="s">
        <v>2584</v>
      </c>
      <c r="F283">
        <v>8</v>
      </c>
      <c r="I283" s="40" t="s">
        <v>2585</v>
      </c>
      <c r="L283">
        <v>7</v>
      </c>
      <c r="O283">
        <v>39</v>
      </c>
      <c r="R283" s="40" t="s">
        <v>3227</v>
      </c>
      <c r="S283">
        <v>1</v>
      </c>
      <c r="U283" s="40" t="s">
        <v>3228</v>
      </c>
      <c r="V283">
        <v>0</v>
      </c>
      <c r="X283" s="40" t="s">
        <v>3228</v>
      </c>
      <c r="Y283">
        <v>1</v>
      </c>
      <c r="AA283" s="40" t="s">
        <v>3227</v>
      </c>
      <c r="AB283">
        <v>1</v>
      </c>
      <c r="AD283" s="40" t="s">
        <v>3228</v>
      </c>
      <c r="AE283">
        <v>1</v>
      </c>
      <c r="AG283" s="40" t="s">
        <v>3227</v>
      </c>
      <c r="AH283">
        <v>1</v>
      </c>
      <c r="AJ283" s="40" t="s">
        <v>3228</v>
      </c>
      <c r="AK283">
        <v>1</v>
      </c>
      <c r="AM283" s="40" t="s">
        <v>6094</v>
      </c>
      <c r="AN283">
        <v>1</v>
      </c>
      <c r="AP283" s="40" t="s">
        <v>6161</v>
      </c>
      <c r="AQ283">
        <v>0</v>
      </c>
      <c r="AS283" s="40" t="s">
        <v>6099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942</v>
      </c>
      <c r="E284" s="40" t="s">
        <v>2572</v>
      </c>
      <c r="F284">
        <v>7</v>
      </c>
      <c r="I284" s="40" t="s">
        <v>2572</v>
      </c>
      <c r="L284">
        <v>7</v>
      </c>
      <c r="O284">
        <v>5</v>
      </c>
      <c r="R284" s="40" t="s">
        <v>3227</v>
      </c>
      <c r="S284">
        <v>1</v>
      </c>
      <c r="U284" s="40" t="s">
        <v>3228</v>
      </c>
      <c r="V284">
        <v>0</v>
      </c>
      <c r="X284" s="40" t="s">
        <v>3228</v>
      </c>
      <c r="Y284">
        <v>1</v>
      </c>
      <c r="AA284" s="40" t="s">
        <v>3227</v>
      </c>
      <c r="AB284">
        <v>1</v>
      </c>
      <c r="AD284" s="40" t="s">
        <v>3228</v>
      </c>
      <c r="AE284">
        <v>1</v>
      </c>
      <c r="AG284" s="40" t="s">
        <v>3227</v>
      </c>
      <c r="AH284">
        <v>1</v>
      </c>
      <c r="AJ284" s="40" t="s">
        <v>3228</v>
      </c>
      <c r="AK284">
        <v>1</v>
      </c>
      <c r="AM284" s="40"/>
      <c r="AN284">
        <v>0</v>
      </c>
      <c r="AP284" s="40" t="s">
        <v>6095</v>
      </c>
      <c r="AQ284">
        <v>1</v>
      </c>
      <c r="AS284" s="40" t="s">
        <v>621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1002</v>
      </c>
      <c r="E285" s="40" t="s">
        <v>2570</v>
      </c>
      <c r="F285">
        <v>10</v>
      </c>
      <c r="I285" s="40" t="s">
        <v>2570</v>
      </c>
      <c r="L285">
        <v>7</v>
      </c>
      <c r="O285">
        <v>21</v>
      </c>
      <c r="R285" s="40" t="s">
        <v>3227</v>
      </c>
      <c r="S285">
        <v>1</v>
      </c>
      <c r="U285" s="40" t="s">
        <v>3227</v>
      </c>
      <c r="V285">
        <v>1</v>
      </c>
      <c r="X285" s="40" t="s">
        <v>3228</v>
      </c>
      <c r="Y285">
        <v>1</v>
      </c>
      <c r="AA285" s="40" t="s">
        <v>3227</v>
      </c>
      <c r="AB285">
        <v>1</v>
      </c>
      <c r="AD285" s="40" t="s">
        <v>3228</v>
      </c>
      <c r="AE285">
        <v>1</v>
      </c>
      <c r="AG285" s="40" t="s">
        <v>3227</v>
      </c>
      <c r="AH285">
        <v>1</v>
      </c>
      <c r="AJ285" s="40" t="s">
        <v>3228</v>
      </c>
      <c r="AK285">
        <v>1</v>
      </c>
      <c r="AM285" s="40" t="s">
        <v>6094</v>
      </c>
      <c r="AN285">
        <v>1</v>
      </c>
      <c r="AP285" s="40" t="s">
        <v>6095</v>
      </c>
      <c r="AQ285">
        <v>1</v>
      </c>
      <c r="AS285" s="40" t="s">
        <v>6099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1013</v>
      </c>
      <c r="E286" s="40" t="s">
        <v>2561</v>
      </c>
      <c r="F286">
        <v>7</v>
      </c>
      <c r="I286" s="40" t="s">
        <v>2562</v>
      </c>
      <c r="L286">
        <v>7</v>
      </c>
      <c r="O286">
        <v>24</v>
      </c>
      <c r="R286" s="40" t="s">
        <v>3227</v>
      </c>
      <c r="S286">
        <v>1</v>
      </c>
      <c r="U286" s="40" t="s">
        <v>3227</v>
      </c>
      <c r="V286">
        <v>1</v>
      </c>
      <c r="X286" s="40" t="s">
        <v>3228</v>
      </c>
      <c r="Y286">
        <v>1</v>
      </c>
      <c r="AA286" s="40" t="s">
        <v>3227</v>
      </c>
      <c r="AB286">
        <v>1</v>
      </c>
      <c r="AD286" s="40" t="s">
        <v>3227</v>
      </c>
      <c r="AE286">
        <v>0</v>
      </c>
      <c r="AG286" s="40" t="s">
        <v>3227</v>
      </c>
      <c r="AH286">
        <v>1</v>
      </c>
      <c r="AJ286" s="40" t="s">
        <v>3227</v>
      </c>
      <c r="AK286">
        <v>0</v>
      </c>
      <c r="AM286" s="40" t="s">
        <v>6094</v>
      </c>
      <c r="AN286">
        <v>1</v>
      </c>
      <c r="AP286" s="40" t="s">
        <v>6095</v>
      </c>
      <c r="AQ286">
        <v>1</v>
      </c>
      <c r="AS286" s="40" t="s">
        <v>621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1010</v>
      </c>
      <c r="E287" s="40" t="s">
        <v>2593</v>
      </c>
      <c r="F287">
        <v>9</v>
      </c>
      <c r="I287" s="40" t="s">
        <v>6214</v>
      </c>
      <c r="L287">
        <v>7</v>
      </c>
      <c r="O287">
        <v>23</v>
      </c>
      <c r="R287" s="40" t="s">
        <v>3227</v>
      </c>
      <c r="S287">
        <v>1</v>
      </c>
      <c r="U287" s="40" t="s">
        <v>3227</v>
      </c>
      <c r="V287">
        <v>1</v>
      </c>
      <c r="X287" s="40" t="s">
        <v>3228</v>
      </c>
      <c r="Y287">
        <v>1</v>
      </c>
      <c r="AA287" s="40" t="s">
        <v>3227</v>
      </c>
      <c r="AB287">
        <v>1</v>
      </c>
      <c r="AD287" s="40" t="s">
        <v>3228</v>
      </c>
      <c r="AE287">
        <v>1</v>
      </c>
      <c r="AG287" s="40" t="s">
        <v>3227</v>
      </c>
      <c r="AH287">
        <v>1</v>
      </c>
      <c r="AJ287" s="40" t="s">
        <v>3228</v>
      </c>
      <c r="AK287">
        <v>1</v>
      </c>
      <c r="AM287" s="40" t="s">
        <v>6094</v>
      </c>
      <c r="AN287">
        <v>1</v>
      </c>
      <c r="AP287" s="40" t="s">
        <v>6095</v>
      </c>
      <c r="AQ287">
        <v>1</v>
      </c>
      <c r="AS287" s="40" t="s">
        <v>621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1064</v>
      </c>
      <c r="E288" s="40" t="s">
        <v>2558</v>
      </c>
      <c r="F288">
        <v>8</v>
      </c>
      <c r="I288" s="40" t="s">
        <v>6216</v>
      </c>
      <c r="L288">
        <v>7</v>
      </c>
      <c r="O288">
        <v>37</v>
      </c>
      <c r="R288" s="40" t="s">
        <v>3227</v>
      </c>
      <c r="S288">
        <v>1</v>
      </c>
      <c r="U288" s="40" t="s">
        <v>3227</v>
      </c>
      <c r="V288">
        <v>1</v>
      </c>
      <c r="X288" s="40" t="s">
        <v>3228</v>
      </c>
      <c r="Y288">
        <v>1</v>
      </c>
      <c r="AA288" s="40" t="s">
        <v>3227</v>
      </c>
      <c r="AB288">
        <v>1</v>
      </c>
      <c r="AD288" s="40" t="s">
        <v>3228</v>
      </c>
      <c r="AE288">
        <v>1</v>
      </c>
      <c r="AG288" s="40" t="s">
        <v>3227</v>
      </c>
      <c r="AH288">
        <v>1</v>
      </c>
      <c r="AJ288" s="40" t="s">
        <v>3228</v>
      </c>
      <c r="AK288">
        <v>1</v>
      </c>
      <c r="AM288" s="40" t="s">
        <v>6103</v>
      </c>
      <c r="AN288">
        <v>0</v>
      </c>
      <c r="AP288" s="40" t="s">
        <v>6095</v>
      </c>
      <c r="AQ288">
        <v>1</v>
      </c>
      <c r="AS288" s="40" t="s">
        <v>621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1021</v>
      </c>
      <c r="E289" s="40" t="s">
        <v>2608</v>
      </c>
      <c r="F289">
        <v>8</v>
      </c>
      <c r="I289" s="40" t="s">
        <v>2608</v>
      </c>
      <c r="L289">
        <v>7</v>
      </c>
      <c r="O289">
        <v>26</v>
      </c>
      <c r="R289" s="40" t="s">
        <v>3227</v>
      </c>
      <c r="S289">
        <v>1</v>
      </c>
      <c r="U289" s="40" t="s">
        <v>3227</v>
      </c>
      <c r="V289">
        <v>1</v>
      </c>
      <c r="X289" s="40" t="s">
        <v>3228</v>
      </c>
      <c r="Y289">
        <v>1</v>
      </c>
      <c r="AA289" s="40" t="s">
        <v>3227</v>
      </c>
      <c r="AB289">
        <v>1</v>
      </c>
      <c r="AD289" s="40" t="s">
        <v>3228</v>
      </c>
      <c r="AE289">
        <v>1</v>
      </c>
      <c r="AG289" s="40" t="s">
        <v>3227</v>
      </c>
      <c r="AH289">
        <v>1</v>
      </c>
      <c r="AJ289" s="40" t="s">
        <v>3228</v>
      </c>
      <c r="AK289">
        <v>1</v>
      </c>
      <c r="AM289" s="40" t="s">
        <v>6103</v>
      </c>
      <c r="AN289">
        <v>0</v>
      </c>
      <c r="AP289" s="40" t="s">
        <v>6095</v>
      </c>
      <c r="AQ289">
        <v>1</v>
      </c>
      <c r="AS289" s="40" t="s">
        <v>621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1048</v>
      </c>
      <c r="E290" s="40" t="s">
        <v>2618</v>
      </c>
      <c r="F290">
        <v>8</v>
      </c>
      <c r="I290" s="40" t="s">
        <v>2618</v>
      </c>
      <c r="L290">
        <v>7</v>
      </c>
      <c r="O290">
        <v>33</v>
      </c>
      <c r="R290" s="40" t="s">
        <v>3227</v>
      </c>
      <c r="S290">
        <v>1</v>
      </c>
      <c r="U290" s="40" t="s">
        <v>3227</v>
      </c>
      <c r="V290">
        <v>1</v>
      </c>
      <c r="X290" s="40" t="s">
        <v>3228</v>
      </c>
      <c r="Y290">
        <v>1</v>
      </c>
      <c r="AA290" s="40" t="s">
        <v>3227</v>
      </c>
      <c r="AB290">
        <v>1</v>
      </c>
      <c r="AD290" s="40" t="s">
        <v>3228</v>
      </c>
      <c r="AE290">
        <v>1</v>
      </c>
      <c r="AG290" s="40" t="s">
        <v>3227</v>
      </c>
      <c r="AH290">
        <v>1</v>
      </c>
      <c r="AJ290" s="40" t="s">
        <v>3228</v>
      </c>
      <c r="AK290">
        <v>1</v>
      </c>
      <c r="AM290" s="40" t="s">
        <v>6094</v>
      </c>
      <c r="AN290">
        <v>1</v>
      </c>
      <c r="AP290" s="40" t="s">
        <v>6161</v>
      </c>
      <c r="AQ290">
        <v>0</v>
      </c>
      <c r="AS290" s="40" t="s">
        <v>617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926</v>
      </c>
      <c r="E291" s="40" t="s">
        <v>2549</v>
      </c>
      <c r="F291">
        <v>7</v>
      </c>
      <c r="I291" s="40" t="s">
        <v>2550</v>
      </c>
      <c r="L291">
        <v>7</v>
      </c>
      <c r="O291">
        <v>1</v>
      </c>
      <c r="R291" s="40" t="s">
        <v>3227</v>
      </c>
      <c r="S291">
        <v>1</v>
      </c>
      <c r="U291" s="40" t="s">
        <v>3227</v>
      </c>
      <c r="V291">
        <v>1</v>
      </c>
      <c r="X291" s="40" t="s">
        <v>3228</v>
      </c>
      <c r="Y291">
        <v>1</v>
      </c>
      <c r="AA291" s="40" t="s">
        <v>3228</v>
      </c>
      <c r="AB291">
        <v>0</v>
      </c>
      <c r="AD291" s="40" t="s">
        <v>3228</v>
      </c>
      <c r="AE291">
        <v>1</v>
      </c>
      <c r="AG291" s="40" t="s">
        <v>3227</v>
      </c>
      <c r="AH291">
        <v>1</v>
      </c>
      <c r="AJ291" s="40" t="s">
        <v>3228</v>
      </c>
      <c r="AK291">
        <v>1</v>
      </c>
      <c r="AM291" s="40" t="s">
        <v>6094</v>
      </c>
      <c r="AN291">
        <v>1</v>
      </c>
      <c r="AP291" s="40" t="s">
        <v>6218</v>
      </c>
      <c r="AQ291">
        <v>0</v>
      </c>
      <c r="AS291" s="40" t="s">
        <v>621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1006</v>
      </c>
      <c r="E292" s="40" t="s">
        <v>2591</v>
      </c>
      <c r="F292">
        <v>4</v>
      </c>
      <c r="I292" s="40" t="s">
        <v>2592</v>
      </c>
      <c r="L292">
        <v>7</v>
      </c>
      <c r="O292">
        <v>22</v>
      </c>
      <c r="R292" s="40" t="s">
        <v>3228</v>
      </c>
      <c r="S292">
        <v>0</v>
      </c>
      <c r="U292" s="40" t="s">
        <v>3227</v>
      </c>
      <c r="V292">
        <v>1</v>
      </c>
      <c r="X292" s="40" t="s">
        <v>3228</v>
      </c>
      <c r="Y292">
        <v>1</v>
      </c>
      <c r="AA292" s="40" t="s">
        <v>3228</v>
      </c>
      <c r="AB292">
        <v>0</v>
      </c>
      <c r="AD292" s="40" t="s">
        <v>3227</v>
      </c>
      <c r="AE292">
        <v>0</v>
      </c>
      <c r="AG292" s="40" t="s">
        <v>3227</v>
      </c>
      <c r="AH292">
        <v>1</v>
      </c>
      <c r="AJ292" s="40" t="s">
        <v>3227</v>
      </c>
      <c r="AK292">
        <v>0</v>
      </c>
      <c r="AM292" s="40" t="s">
        <v>6094</v>
      </c>
      <c r="AN292">
        <v>1</v>
      </c>
      <c r="AP292" s="40" t="s">
        <v>6097</v>
      </c>
      <c r="AQ292">
        <v>0</v>
      </c>
      <c r="AS292" s="40" t="s">
        <v>6128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1017</v>
      </c>
      <c r="E293" s="40" t="s">
        <v>2605</v>
      </c>
      <c r="F293">
        <v>7</v>
      </c>
      <c r="I293" s="40" t="s">
        <v>2605</v>
      </c>
      <c r="L293">
        <v>7</v>
      </c>
      <c r="O293">
        <v>25</v>
      </c>
      <c r="R293" s="40" t="s">
        <v>3227</v>
      </c>
      <c r="S293">
        <v>1</v>
      </c>
      <c r="U293" s="40" t="s">
        <v>3228</v>
      </c>
      <c r="V293">
        <v>0</v>
      </c>
      <c r="X293" s="40" t="s">
        <v>3228</v>
      </c>
      <c r="Y293">
        <v>1</v>
      </c>
      <c r="AA293" s="40" t="s">
        <v>3227</v>
      </c>
      <c r="AB293">
        <v>1</v>
      </c>
      <c r="AD293" s="40" t="s">
        <v>3228</v>
      </c>
      <c r="AE293">
        <v>1</v>
      </c>
      <c r="AG293" s="40" t="s">
        <v>3227</v>
      </c>
      <c r="AH293">
        <v>1</v>
      </c>
      <c r="AJ293" s="40" t="s">
        <v>3228</v>
      </c>
      <c r="AK293">
        <v>1</v>
      </c>
      <c r="AM293" s="40" t="s">
        <v>6220</v>
      </c>
      <c r="AN293">
        <v>0</v>
      </c>
      <c r="AP293" s="40" t="s">
        <v>6095</v>
      </c>
      <c r="AQ293">
        <v>1</v>
      </c>
      <c r="AS293" s="40" t="s">
        <v>622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1036</v>
      </c>
      <c r="E294" s="40" t="s">
        <v>2580</v>
      </c>
      <c r="F294">
        <v>8</v>
      </c>
      <c r="I294" s="40" t="s">
        <v>2580</v>
      </c>
      <c r="L294">
        <v>7</v>
      </c>
      <c r="O294">
        <v>30</v>
      </c>
      <c r="R294" s="40" t="s">
        <v>3227</v>
      </c>
      <c r="S294">
        <v>1</v>
      </c>
      <c r="U294" s="40" t="s">
        <v>3227</v>
      </c>
      <c r="V294">
        <v>1</v>
      </c>
      <c r="X294" s="40" t="s">
        <v>3228</v>
      </c>
      <c r="Y294">
        <v>1</v>
      </c>
      <c r="AA294" s="40" t="s">
        <v>3227</v>
      </c>
      <c r="AB294">
        <v>1</v>
      </c>
      <c r="AD294" s="40" t="s">
        <v>3228</v>
      </c>
      <c r="AE294">
        <v>1</v>
      </c>
      <c r="AG294" s="40" t="s">
        <v>3227</v>
      </c>
      <c r="AH294">
        <v>1</v>
      </c>
      <c r="AJ294" s="40" t="s">
        <v>3227</v>
      </c>
      <c r="AK294">
        <v>0</v>
      </c>
      <c r="AM294" s="40" t="s">
        <v>6094</v>
      </c>
      <c r="AN294">
        <v>1</v>
      </c>
      <c r="AP294" s="40" t="s">
        <v>6095</v>
      </c>
      <c r="AQ294">
        <v>1</v>
      </c>
      <c r="AS294" s="40" t="s">
        <v>622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938</v>
      </c>
      <c r="E295" s="40" t="s">
        <v>2614</v>
      </c>
      <c r="F295">
        <v>8</v>
      </c>
      <c r="I295" s="40" t="s">
        <v>2614</v>
      </c>
      <c r="L295">
        <v>7</v>
      </c>
      <c r="O295">
        <v>4</v>
      </c>
      <c r="R295" s="40" t="s">
        <v>3227</v>
      </c>
      <c r="S295">
        <v>1</v>
      </c>
      <c r="U295" s="40" t="s">
        <v>3227</v>
      </c>
      <c r="V295">
        <v>1</v>
      </c>
      <c r="X295" s="40" t="s">
        <v>3228</v>
      </c>
      <c r="Y295">
        <v>1</v>
      </c>
      <c r="AA295" s="40" t="s">
        <v>3227</v>
      </c>
      <c r="AB295">
        <v>1</v>
      </c>
      <c r="AD295" s="40" t="s">
        <v>3227</v>
      </c>
      <c r="AE295">
        <v>0</v>
      </c>
      <c r="AG295" s="40" t="s">
        <v>3227</v>
      </c>
      <c r="AH295">
        <v>1</v>
      </c>
      <c r="AJ295" s="40" t="s">
        <v>3228</v>
      </c>
      <c r="AK295">
        <v>1</v>
      </c>
      <c r="AM295" s="40" t="s">
        <v>6094</v>
      </c>
      <c r="AN295">
        <v>1</v>
      </c>
      <c r="AP295" s="40" t="s">
        <v>6095</v>
      </c>
      <c r="AQ295">
        <v>1</v>
      </c>
      <c r="AS295" s="40" t="s">
        <v>622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934</v>
      </c>
      <c r="E296" s="40" t="s">
        <v>2617</v>
      </c>
      <c r="F296">
        <v>7</v>
      </c>
      <c r="I296" s="40" t="s">
        <v>2617</v>
      </c>
      <c r="L296">
        <v>7</v>
      </c>
      <c r="O296">
        <v>3</v>
      </c>
      <c r="R296" s="40" t="s">
        <v>3227</v>
      </c>
      <c r="S296">
        <v>1</v>
      </c>
      <c r="U296" s="40" t="s">
        <v>3227</v>
      </c>
      <c r="V296">
        <v>1</v>
      </c>
      <c r="X296" s="40" t="s">
        <v>3228</v>
      </c>
      <c r="Y296">
        <v>1</v>
      </c>
      <c r="AA296" s="40" t="s">
        <v>3227</v>
      </c>
      <c r="AB296">
        <v>1</v>
      </c>
      <c r="AD296" s="40" t="s">
        <v>3227</v>
      </c>
      <c r="AE296">
        <v>0</v>
      </c>
      <c r="AG296" s="40" t="s">
        <v>3227</v>
      </c>
      <c r="AH296">
        <v>1</v>
      </c>
      <c r="AJ296" s="40" t="s">
        <v>3228</v>
      </c>
      <c r="AK296">
        <v>1</v>
      </c>
      <c r="AM296" s="40" t="s">
        <v>6201</v>
      </c>
      <c r="AN296">
        <v>0</v>
      </c>
      <c r="AP296" s="40" t="s">
        <v>6095</v>
      </c>
      <c r="AQ296">
        <v>1</v>
      </c>
      <c r="AS296" s="40" t="s">
        <v>622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966</v>
      </c>
      <c r="E297" s="40" t="s">
        <v>2613</v>
      </c>
      <c r="F297">
        <v>8</v>
      </c>
      <c r="I297" s="40" t="s">
        <v>2613</v>
      </c>
      <c r="L297">
        <v>7</v>
      </c>
      <c r="O297">
        <v>11</v>
      </c>
      <c r="R297" s="40" t="s">
        <v>3227</v>
      </c>
      <c r="S297">
        <v>1</v>
      </c>
      <c r="U297" s="40" t="s">
        <v>3227</v>
      </c>
      <c r="V297">
        <v>1</v>
      </c>
      <c r="X297" s="40" t="s">
        <v>3228</v>
      </c>
      <c r="Y297">
        <v>1</v>
      </c>
      <c r="AA297" s="40" t="s">
        <v>3227</v>
      </c>
      <c r="AB297">
        <v>1</v>
      </c>
      <c r="AD297" s="40" t="s">
        <v>3227</v>
      </c>
      <c r="AE297">
        <v>0</v>
      </c>
      <c r="AG297" s="40" t="s">
        <v>3227</v>
      </c>
      <c r="AH297">
        <v>1</v>
      </c>
      <c r="AJ297" s="40" t="s">
        <v>3228</v>
      </c>
      <c r="AK297">
        <v>1</v>
      </c>
      <c r="AM297" s="40" t="s">
        <v>6094</v>
      </c>
      <c r="AN297">
        <v>1</v>
      </c>
      <c r="AP297" s="40" t="s">
        <v>6095</v>
      </c>
      <c r="AQ297">
        <v>1</v>
      </c>
      <c r="AS297" s="40" t="s">
        <v>622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1025</v>
      </c>
      <c r="E298" s="40" t="s">
        <v>2556</v>
      </c>
      <c r="F298">
        <v>8</v>
      </c>
      <c r="I298" s="40" t="s">
        <v>2556</v>
      </c>
      <c r="L298">
        <v>7</v>
      </c>
      <c r="O298">
        <v>27</v>
      </c>
      <c r="R298" s="40" t="s">
        <v>3227</v>
      </c>
      <c r="S298">
        <v>1</v>
      </c>
      <c r="U298" s="40" t="s">
        <v>3228</v>
      </c>
      <c r="V298">
        <v>0</v>
      </c>
      <c r="X298" s="40" t="s">
        <v>3228</v>
      </c>
      <c r="Y298">
        <v>1</v>
      </c>
      <c r="AA298" s="40" t="s">
        <v>3227</v>
      </c>
      <c r="AB298">
        <v>1</v>
      </c>
      <c r="AD298" s="40" t="s">
        <v>3228</v>
      </c>
      <c r="AE298">
        <v>1</v>
      </c>
      <c r="AG298" s="40" t="s">
        <v>3227</v>
      </c>
      <c r="AH298">
        <v>1</v>
      </c>
      <c r="AJ298" s="40" t="s">
        <v>3228</v>
      </c>
      <c r="AK298">
        <v>1</v>
      </c>
      <c r="AM298" s="40" t="s">
        <v>6094</v>
      </c>
      <c r="AN298">
        <v>1</v>
      </c>
      <c r="AP298" s="40" t="s">
        <v>6095</v>
      </c>
      <c r="AQ298">
        <v>1</v>
      </c>
      <c r="AS298" s="40" t="s">
        <v>622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1029</v>
      </c>
      <c r="E299" s="40" t="s">
        <v>2603</v>
      </c>
      <c r="F299">
        <v>8</v>
      </c>
      <c r="I299" s="40" t="s">
        <v>2603</v>
      </c>
      <c r="L299">
        <v>7</v>
      </c>
      <c r="O299">
        <v>28</v>
      </c>
      <c r="R299" s="40" t="s">
        <v>3227</v>
      </c>
      <c r="S299">
        <v>1</v>
      </c>
      <c r="U299" s="40" t="s">
        <v>3228</v>
      </c>
      <c r="V299">
        <v>0</v>
      </c>
      <c r="X299" s="40" t="s">
        <v>3228</v>
      </c>
      <c r="Y299">
        <v>1</v>
      </c>
      <c r="AA299" s="40" t="s">
        <v>3227</v>
      </c>
      <c r="AB299">
        <v>1</v>
      </c>
      <c r="AD299" s="40" t="s">
        <v>3228</v>
      </c>
      <c r="AE299">
        <v>1</v>
      </c>
      <c r="AG299" s="40" t="s">
        <v>3227</v>
      </c>
      <c r="AH299">
        <v>1</v>
      </c>
      <c r="AJ299" s="40" t="s">
        <v>3228</v>
      </c>
      <c r="AK299">
        <v>1</v>
      </c>
      <c r="AM299" s="40" t="s">
        <v>6094</v>
      </c>
      <c r="AN299">
        <v>1</v>
      </c>
      <c r="AP299" s="40" t="s">
        <v>6095</v>
      </c>
      <c r="AQ299">
        <v>1</v>
      </c>
      <c r="AS299" s="40" t="s">
        <v>622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1052</v>
      </c>
      <c r="E300" s="40" t="s">
        <v>2610</v>
      </c>
      <c r="F300">
        <v>6</v>
      </c>
      <c r="I300" s="40" t="s">
        <v>2610</v>
      </c>
      <c r="L300">
        <v>7</v>
      </c>
      <c r="O300">
        <v>34</v>
      </c>
      <c r="R300" s="40" t="s">
        <v>3227</v>
      </c>
      <c r="S300">
        <v>1</v>
      </c>
      <c r="U300" s="40" t="s">
        <v>3227</v>
      </c>
      <c r="V300">
        <v>1</v>
      </c>
      <c r="X300" s="40" t="s">
        <v>3228</v>
      </c>
      <c r="Y300">
        <v>1</v>
      </c>
      <c r="AA300" s="40" t="s">
        <v>3227</v>
      </c>
      <c r="AB300">
        <v>1</v>
      </c>
      <c r="AD300" s="40" t="s">
        <v>3227</v>
      </c>
      <c r="AE300">
        <v>0</v>
      </c>
      <c r="AG300" s="40" t="s">
        <v>3227</v>
      </c>
      <c r="AH300">
        <v>1</v>
      </c>
      <c r="AJ300" s="40" t="s">
        <v>3228</v>
      </c>
      <c r="AK300">
        <v>1</v>
      </c>
      <c r="AM300" s="40" t="s">
        <v>6103</v>
      </c>
      <c r="AN300">
        <v>0</v>
      </c>
      <c r="AP300" s="40" t="s">
        <v>6104</v>
      </c>
      <c r="AQ300">
        <v>0</v>
      </c>
      <c r="AS300" s="40" t="s">
        <v>6158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1076</v>
      </c>
      <c r="E301" s="40" t="s">
        <v>2577</v>
      </c>
      <c r="F301">
        <v>8</v>
      </c>
      <c r="I301" s="40" t="s">
        <v>2577</v>
      </c>
      <c r="L301">
        <v>7</v>
      </c>
      <c r="O301">
        <v>40</v>
      </c>
      <c r="R301" s="40" t="s">
        <v>3227</v>
      </c>
      <c r="S301">
        <v>1</v>
      </c>
      <c r="U301" s="40" t="s">
        <v>3227</v>
      </c>
      <c r="V301">
        <v>1</v>
      </c>
      <c r="X301" s="40" t="s">
        <v>3228</v>
      </c>
      <c r="Y301">
        <v>1</v>
      </c>
      <c r="AA301" s="40" t="s">
        <v>3227</v>
      </c>
      <c r="AB301">
        <v>1</v>
      </c>
      <c r="AD301" s="40" t="s">
        <v>3228</v>
      </c>
      <c r="AE301">
        <v>1</v>
      </c>
      <c r="AG301" s="40" t="s">
        <v>3227</v>
      </c>
      <c r="AH301">
        <v>1</v>
      </c>
      <c r="AJ301" s="40" t="s">
        <v>3227</v>
      </c>
      <c r="AK301">
        <v>0</v>
      </c>
      <c r="AM301" s="40" t="s">
        <v>6094</v>
      </c>
      <c r="AN301">
        <v>1</v>
      </c>
      <c r="AP301" s="40" t="s">
        <v>6095</v>
      </c>
      <c r="AQ301">
        <v>1</v>
      </c>
      <c r="AS301" s="40" t="s">
        <v>622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962</v>
      </c>
      <c r="E302" s="40" t="s">
        <v>2619</v>
      </c>
      <c r="F302">
        <v>8</v>
      </c>
      <c r="I302" s="40" t="s">
        <v>2619</v>
      </c>
      <c r="L302">
        <v>7</v>
      </c>
      <c r="O302">
        <v>10</v>
      </c>
      <c r="R302" s="40" t="s">
        <v>3227</v>
      </c>
      <c r="S302">
        <v>1</v>
      </c>
      <c r="U302" s="40" t="s">
        <v>3227</v>
      </c>
      <c r="V302">
        <v>1</v>
      </c>
      <c r="X302" s="40" t="s">
        <v>3228</v>
      </c>
      <c r="Y302">
        <v>1</v>
      </c>
      <c r="AA302" s="40" t="s">
        <v>3227</v>
      </c>
      <c r="AB302">
        <v>1</v>
      </c>
      <c r="AD302" s="40" t="s">
        <v>3228</v>
      </c>
      <c r="AE302">
        <v>1</v>
      </c>
      <c r="AG302" s="40" t="s">
        <v>3227</v>
      </c>
      <c r="AH302">
        <v>1</v>
      </c>
      <c r="AJ302" s="40" t="s">
        <v>3228</v>
      </c>
      <c r="AK302">
        <v>1</v>
      </c>
      <c r="AM302" s="40" t="s">
        <v>6094</v>
      </c>
      <c r="AN302">
        <v>1</v>
      </c>
      <c r="AP302" s="40" t="s">
        <v>6101</v>
      </c>
      <c r="AQ302">
        <v>0</v>
      </c>
      <c r="AS302" s="40" t="s">
        <v>617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1044</v>
      </c>
      <c r="E303" s="40" t="s">
        <v>2587</v>
      </c>
      <c r="F303">
        <v>8</v>
      </c>
      <c r="I303" s="40" t="s">
        <v>2587</v>
      </c>
      <c r="L303">
        <v>7</v>
      </c>
      <c r="O303">
        <v>32</v>
      </c>
      <c r="R303" s="40" t="s">
        <v>3227</v>
      </c>
      <c r="S303">
        <v>1</v>
      </c>
      <c r="U303" s="40" t="s">
        <v>3228</v>
      </c>
      <c r="V303">
        <v>0</v>
      </c>
      <c r="X303" s="40" t="s">
        <v>3228</v>
      </c>
      <c r="Y303">
        <v>1</v>
      </c>
      <c r="AA303" s="40" t="s">
        <v>3227</v>
      </c>
      <c r="AB303">
        <v>1</v>
      </c>
      <c r="AD303" s="40" t="s">
        <v>3228</v>
      </c>
      <c r="AE303">
        <v>1</v>
      </c>
      <c r="AG303" s="40" t="s">
        <v>3227</v>
      </c>
      <c r="AH303">
        <v>1</v>
      </c>
      <c r="AJ303" s="40" t="s">
        <v>3228</v>
      </c>
      <c r="AK303">
        <v>1</v>
      </c>
      <c r="AM303" s="40" t="s">
        <v>6094</v>
      </c>
      <c r="AN303">
        <v>1</v>
      </c>
      <c r="AP303" s="40" t="s">
        <v>6095</v>
      </c>
      <c r="AQ303">
        <v>1</v>
      </c>
      <c r="AS303" s="40" t="s">
        <v>622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986</v>
      </c>
      <c r="E304" s="40" t="s">
        <v>2596</v>
      </c>
      <c r="F304">
        <v>9</v>
      </c>
      <c r="I304" s="40" t="s">
        <v>2597</v>
      </c>
      <c r="L304">
        <v>7</v>
      </c>
      <c r="O304">
        <v>16</v>
      </c>
      <c r="R304" s="40" t="s">
        <v>3227</v>
      </c>
      <c r="S304">
        <v>1</v>
      </c>
      <c r="U304" s="40" t="s">
        <v>3227</v>
      </c>
      <c r="V304">
        <v>1</v>
      </c>
      <c r="X304" s="40" t="s">
        <v>3228</v>
      </c>
      <c r="Y304">
        <v>1</v>
      </c>
      <c r="AA304" s="40" t="s">
        <v>3227</v>
      </c>
      <c r="AB304">
        <v>1</v>
      </c>
      <c r="AD304" s="40" t="s">
        <v>3228</v>
      </c>
      <c r="AE304">
        <v>1</v>
      </c>
      <c r="AG304" s="40" t="s">
        <v>3227</v>
      </c>
      <c r="AH304">
        <v>1</v>
      </c>
      <c r="AJ304" s="40" t="s">
        <v>3228</v>
      </c>
      <c r="AK304">
        <v>1</v>
      </c>
      <c r="AM304" s="40" t="s">
        <v>6094</v>
      </c>
      <c r="AN304">
        <v>1</v>
      </c>
      <c r="AP304" s="40" t="s">
        <v>6095</v>
      </c>
      <c r="AQ304">
        <v>1</v>
      </c>
      <c r="AS304" s="40" t="s">
        <v>622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950</v>
      </c>
      <c r="E305" s="40" t="s">
        <v>2600</v>
      </c>
      <c r="F305">
        <v>7</v>
      </c>
      <c r="I305" s="40" t="s">
        <v>2600</v>
      </c>
      <c r="L305">
        <v>7</v>
      </c>
      <c r="O305">
        <v>7</v>
      </c>
      <c r="R305" s="40" t="s">
        <v>3227</v>
      </c>
      <c r="S305">
        <v>1</v>
      </c>
      <c r="U305" s="40" t="s">
        <v>3227</v>
      </c>
      <c r="V305">
        <v>1</v>
      </c>
      <c r="X305" s="40" t="s">
        <v>3228</v>
      </c>
      <c r="Y305">
        <v>1</v>
      </c>
      <c r="AA305" s="40" t="s">
        <v>3228</v>
      </c>
      <c r="AB305">
        <v>0</v>
      </c>
      <c r="AD305" s="40" t="s">
        <v>3227</v>
      </c>
      <c r="AE305">
        <v>0</v>
      </c>
      <c r="AG305" s="40" t="s">
        <v>3227</v>
      </c>
      <c r="AH305">
        <v>1</v>
      </c>
      <c r="AJ305" s="40" t="s">
        <v>3228</v>
      </c>
      <c r="AK305">
        <v>1</v>
      </c>
      <c r="AM305" s="40" t="s">
        <v>6094</v>
      </c>
      <c r="AN305">
        <v>1</v>
      </c>
      <c r="AP305" s="40" t="s">
        <v>6095</v>
      </c>
      <c r="AQ305">
        <v>1</v>
      </c>
      <c r="AS305" s="40" t="s">
        <v>622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974</v>
      </c>
      <c r="E306" s="40" t="s">
        <v>2607</v>
      </c>
      <c r="F306">
        <v>9</v>
      </c>
      <c r="I306" s="40" t="s">
        <v>2607</v>
      </c>
      <c r="L306">
        <v>7</v>
      </c>
      <c r="O306">
        <v>13</v>
      </c>
      <c r="R306" s="40" t="s">
        <v>3227</v>
      </c>
      <c r="S306">
        <v>1</v>
      </c>
      <c r="U306" s="40" t="s">
        <v>3227</v>
      </c>
      <c r="V306">
        <v>1</v>
      </c>
      <c r="X306" s="40" t="s">
        <v>3228</v>
      </c>
      <c r="Y306">
        <v>1</v>
      </c>
      <c r="AA306" s="40" t="s">
        <v>3227</v>
      </c>
      <c r="AB306">
        <v>1</v>
      </c>
      <c r="AD306" s="40" t="s">
        <v>3228</v>
      </c>
      <c r="AE306">
        <v>1</v>
      </c>
      <c r="AG306" s="40" t="s">
        <v>3227</v>
      </c>
      <c r="AH306">
        <v>1</v>
      </c>
      <c r="AJ306" s="40" t="s">
        <v>3228</v>
      </c>
      <c r="AK306">
        <v>1</v>
      </c>
      <c r="AM306" s="40" t="s">
        <v>6094</v>
      </c>
      <c r="AN306">
        <v>1</v>
      </c>
      <c r="AP306" s="40" t="s">
        <v>6095</v>
      </c>
      <c r="AQ306">
        <v>1</v>
      </c>
      <c r="AS306" s="40" t="s">
        <v>621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982</v>
      </c>
      <c r="E307" s="40" t="s">
        <v>2563</v>
      </c>
      <c r="F307">
        <v>8</v>
      </c>
      <c r="I307" s="40" t="s">
        <v>2563</v>
      </c>
      <c r="L307">
        <v>7</v>
      </c>
      <c r="O307">
        <v>15</v>
      </c>
      <c r="R307" s="40" t="s">
        <v>3227</v>
      </c>
      <c r="S307">
        <v>1</v>
      </c>
      <c r="U307" s="40" t="s">
        <v>3227</v>
      </c>
      <c r="V307">
        <v>1</v>
      </c>
      <c r="X307" s="40" t="s">
        <v>3228</v>
      </c>
      <c r="Y307">
        <v>1</v>
      </c>
      <c r="AA307" s="40" t="s">
        <v>3227</v>
      </c>
      <c r="AB307">
        <v>1</v>
      </c>
      <c r="AD307" s="40" t="s">
        <v>3228</v>
      </c>
      <c r="AE307">
        <v>1</v>
      </c>
      <c r="AG307" s="40" t="s">
        <v>3227</v>
      </c>
      <c r="AH307">
        <v>1</v>
      </c>
      <c r="AJ307" s="40" t="s">
        <v>3228</v>
      </c>
      <c r="AK307">
        <v>1</v>
      </c>
      <c r="AM307" s="40" t="s">
        <v>6094</v>
      </c>
      <c r="AN307">
        <v>1</v>
      </c>
      <c r="AP307" s="40" t="s">
        <v>6101</v>
      </c>
      <c r="AQ307">
        <v>0</v>
      </c>
      <c r="AS307" s="40" t="s">
        <v>617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1033</v>
      </c>
      <c r="E308" s="40" t="s">
        <v>2589</v>
      </c>
      <c r="F308">
        <v>9</v>
      </c>
      <c r="I308" s="40" t="s">
        <v>2590</v>
      </c>
      <c r="L308">
        <v>7</v>
      </c>
      <c r="O308">
        <v>29</v>
      </c>
      <c r="R308" s="40" t="s">
        <v>3227</v>
      </c>
      <c r="S308">
        <v>1</v>
      </c>
      <c r="U308" s="40" t="s">
        <v>3227</v>
      </c>
      <c r="V308">
        <v>1</v>
      </c>
      <c r="X308" s="40" t="s">
        <v>3228</v>
      </c>
      <c r="Y308">
        <v>1</v>
      </c>
      <c r="AA308" s="40" t="s">
        <v>3227</v>
      </c>
      <c r="AB308">
        <v>1</v>
      </c>
      <c r="AD308" s="40" t="s">
        <v>3228</v>
      </c>
      <c r="AE308">
        <v>1</v>
      </c>
      <c r="AG308" s="40" t="s">
        <v>3227</v>
      </c>
      <c r="AH308">
        <v>1</v>
      </c>
      <c r="AJ308" s="40" t="s">
        <v>3228</v>
      </c>
      <c r="AK308">
        <v>1</v>
      </c>
      <c r="AM308" s="40" t="s">
        <v>6094</v>
      </c>
      <c r="AN308">
        <v>1</v>
      </c>
      <c r="AP308" s="40" t="s">
        <v>6095</v>
      </c>
      <c r="AQ308">
        <v>1</v>
      </c>
      <c r="AS308" s="40" t="s">
        <v>622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954</v>
      </c>
      <c r="E309" s="40" t="s">
        <v>2615</v>
      </c>
      <c r="F309">
        <v>5</v>
      </c>
      <c r="I309" s="40" t="s">
        <v>2616</v>
      </c>
      <c r="L309">
        <v>7</v>
      </c>
      <c r="O309">
        <v>8</v>
      </c>
      <c r="R309" s="40" t="s">
        <v>3228</v>
      </c>
      <c r="S309">
        <v>0</v>
      </c>
      <c r="U309" s="40" t="s">
        <v>3227</v>
      </c>
      <c r="V309">
        <v>1</v>
      </c>
      <c r="X309" s="40" t="s">
        <v>3228</v>
      </c>
      <c r="Y309">
        <v>1</v>
      </c>
      <c r="AA309" s="40" t="s">
        <v>3227</v>
      </c>
      <c r="AB309">
        <v>1</v>
      </c>
      <c r="AD309" s="40" t="s">
        <v>3227</v>
      </c>
      <c r="AE309">
        <v>0</v>
      </c>
      <c r="AG309" s="40" t="s">
        <v>3228</v>
      </c>
      <c r="AH309">
        <v>0</v>
      </c>
      <c r="AJ309" s="40" t="s">
        <v>3228</v>
      </c>
      <c r="AK309">
        <v>1</v>
      </c>
      <c r="AM309" s="40" t="s">
        <v>6227</v>
      </c>
      <c r="AN309">
        <v>0</v>
      </c>
      <c r="AP309" s="40" t="s">
        <v>6095</v>
      </c>
      <c r="AQ309">
        <v>1</v>
      </c>
      <c r="AS309" s="40" t="s">
        <v>622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558</v>
      </c>
      <c r="E310" s="40" t="s">
        <v>4501</v>
      </c>
      <c r="F310">
        <v>8</v>
      </c>
      <c r="I310" s="40" t="s">
        <v>4501</v>
      </c>
      <c r="L310">
        <v>4</v>
      </c>
      <c r="O310">
        <v>24</v>
      </c>
      <c r="R310" s="40" t="s">
        <v>3227</v>
      </c>
      <c r="S310">
        <v>1</v>
      </c>
      <c r="U310" s="40" t="s">
        <v>3227</v>
      </c>
      <c r="V310">
        <v>1</v>
      </c>
      <c r="X310" s="40" t="s">
        <v>3228</v>
      </c>
      <c r="Y310">
        <v>1</v>
      </c>
      <c r="AA310" s="40" t="s">
        <v>3227</v>
      </c>
      <c r="AB310">
        <v>1</v>
      </c>
      <c r="AD310" s="40" t="s">
        <v>3228</v>
      </c>
      <c r="AE310">
        <v>1</v>
      </c>
      <c r="AG310" s="40" t="s">
        <v>3227</v>
      </c>
      <c r="AH310">
        <v>1</v>
      </c>
      <c r="AJ310" s="40" t="s">
        <v>3228</v>
      </c>
      <c r="AK310">
        <v>1</v>
      </c>
      <c r="AM310" s="40" t="s">
        <v>6094</v>
      </c>
      <c r="AN310">
        <v>1</v>
      </c>
      <c r="AP310" s="40" t="s">
        <v>6097</v>
      </c>
      <c r="AQ310">
        <v>0</v>
      </c>
      <c r="AS310" s="40" t="s">
        <v>622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577</v>
      </c>
      <c r="E311" s="40" t="s">
        <v>3032</v>
      </c>
      <c r="F311">
        <v>8</v>
      </c>
      <c r="I311" s="40" t="s">
        <v>3032</v>
      </c>
      <c r="L311">
        <v>4</v>
      </c>
      <c r="O311">
        <v>29</v>
      </c>
      <c r="R311" s="40" t="s">
        <v>3227</v>
      </c>
      <c r="S311">
        <v>1</v>
      </c>
      <c r="U311" s="40" t="s">
        <v>3227</v>
      </c>
      <c r="V311">
        <v>1</v>
      </c>
      <c r="X311" s="40" t="s">
        <v>3228</v>
      </c>
      <c r="Y311">
        <v>1</v>
      </c>
      <c r="AA311" s="40" t="s">
        <v>3227</v>
      </c>
      <c r="AB311">
        <v>1</v>
      </c>
      <c r="AD311" s="40" t="s">
        <v>3228</v>
      </c>
      <c r="AE311">
        <v>1</v>
      </c>
      <c r="AG311" s="40" t="s">
        <v>3227</v>
      </c>
      <c r="AH311">
        <v>1</v>
      </c>
      <c r="AJ311" s="40" t="s">
        <v>3228</v>
      </c>
      <c r="AK311">
        <v>1</v>
      </c>
      <c r="AM311" s="40" t="s">
        <v>6094</v>
      </c>
      <c r="AN311">
        <v>1</v>
      </c>
      <c r="AP311" s="40" t="s">
        <v>6097</v>
      </c>
      <c r="AQ311">
        <v>0</v>
      </c>
      <c r="AS311" s="40" t="s">
        <v>622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504</v>
      </c>
      <c r="E312" s="40" t="s">
        <v>3035</v>
      </c>
      <c r="F312">
        <v>10</v>
      </c>
      <c r="I312" s="40" t="s">
        <v>3035</v>
      </c>
      <c r="L312">
        <v>4</v>
      </c>
      <c r="O312">
        <v>10</v>
      </c>
      <c r="R312" s="40" t="s">
        <v>3227</v>
      </c>
      <c r="S312">
        <v>1</v>
      </c>
      <c r="U312" s="40" t="s">
        <v>3227</v>
      </c>
      <c r="V312">
        <v>1</v>
      </c>
      <c r="X312" s="40" t="s">
        <v>3228</v>
      </c>
      <c r="Y312">
        <v>1</v>
      </c>
      <c r="AA312" s="40" t="s">
        <v>3227</v>
      </c>
      <c r="AB312">
        <v>1</v>
      </c>
      <c r="AD312" s="40" t="s">
        <v>3228</v>
      </c>
      <c r="AE312">
        <v>1</v>
      </c>
      <c r="AG312" s="40" t="s">
        <v>3227</v>
      </c>
      <c r="AH312">
        <v>1</v>
      </c>
      <c r="AJ312" s="40" t="s">
        <v>3228</v>
      </c>
      <c r="AK312">
        <v>1</v>
      </c>
      <c r="AM312" s="40" t="s">
        <v>6094</v>
      </c>
      <c r="AN312">
        <v>1</v>
      </c>
      <c r="AP312" s="40" t="s">
        <v>6095</v>
      </c>
      <c r="AQ312">
        <v>1</v>
      </c>
      <c r="AS312" s="40" t="s">
        <v>6099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550</v>
      </c>
      <c r="E313" s="40" t="s">
        <v>4515</v>
      </c>
      <c r="F313">
        <v>10</v>
      </c>
      <c r="I313" s="40" t="s">
        <v>4515</v>
      </c>
      <c r="L313">
        <v>4</v>
      </c>
      <c r="O313">
        <v>22</v>
      </c>
      <c r="R313" s="40" t="s">
        <v>3227</v>
      </c>
      <c r="S313">
        <v>1</v>
      </c>
      <c r="U313" s="40" t="s">
        <v>3227</v>
      </c>
      <c r="V313">
        <v>1</v>
      </c>
      <c r="X313" s="40" t="s">
        <v>3228</v>
      </c>
      <c r="Y313">
        <v>1</v>
      </c>
      <c r="AA313" s="40" t="s">
        <v>3227</v>
      </c>
      <c r="AB313">
        <v>1</v>
      </c>
      <c r="AD313" s="40" t="s">
        <v>3228</v>
      </c>
      <c r="AE313">
        <v>1</v>
      </c>
      <c r="AG313" s="40" t="s">
        <v>3227</v>
      </c>
      <c r="AH313">
        <v>1</v>
      </c>
      <c r="AJ313" s="40" t="s">
        <v>3228</v>
      </c>
      <c r="AK313">
        <v>1</v>
      </c>
      <c r="AM313" s="40" t="s">
        <v>6094</v>
      </c>
      <c r="AN313">
        <v>1</v>
      </c>
      <c r="AP313" s="40" t="s">
        <v>6095</v>
      </c>
      <c r="AQ313">
        <v>1</v>
      </c>
      <c r="AS313" s="40" t="s">
        <v>6099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584</v>
      </c>
      <c r="E314" s="40" t="s">
        <v>4507</v>
      </c>
      <c r="F314">
        <v>10</v>
      </c>
      <c r="I314" s="40" t="s">
        <v>4508</v>
      </c>
      <c r="L314">
        <v>4</v>
      </c>
      <c r="O314">
        <v>31</v>
      </c>
      <c r="R314" s="40" t="s">
        <v>3227</v>
      </c>
      <c r="S314">
        <v>1</v>
      </c>
      <c r="U314" s="40" t="s">
        <v>3227</v>
      </c>
      <c r="V314">
        <v>1</v>
      </c>
      <c r="X314" s="40" t="s">
        <v>3228</v>
      </c>
      <c r="Y314">
        <v>1</v>
      </c>
      <c r="AA314" s="40" t="s">
        <v>3227</v>
      </c>
      <c r="AB314">
        <v>1</v>
      </c>
      <c r="AD314" s="40" t="s">
        <v>3228</v>
      </c>
      <c r="AE314">
        <v>1</v>
      </c>
      <c r="AG314" s="40" t="s">
        <v>3227</v>
      </c>
      <c r="AH314">
        <v>1</v>
      </c>
      <c r="AJ314" s="40" t="s">
        <v>3228</v>
      </c>
      <c r="AK314">
        <v>1</v>
      </c>
      <c r="AM314" s="40" t="s">
        <v>6094</v>
      </c>
      <c r="AN314">
        <v>1</v>
      </c>
      <c r="AP314" s="40" t="s">
        <v>6095</v>
      </c>
      <c r="AQ314">
        <v>1</v>
      </c>
      <c r="AS314" s="40" t="s">
        <v>6099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914</v>
      </c>
      <c r="E315" s="40" t="s">
        <v>2690</v>
      </c>
      <c r="F315">
        <v>9</v>
      </c>
      <c r="I315" s="40" t="s">
        <v>2691</v>
      </c>
      <c r="L315">
        <v>6</v>
      </c>
      <c r="O315">
        <v>38</v>
      </c>
      <c r="R315" s="40" t="s">
        <v>3227</v>
      </c>
      <c r="S315">
        <v>1</v>
      </c>
      <c r="U315" s="40" t="s">
        <v>3227</v>
      </c>
      <c r="V315">
        <v>1</v>
      </c>
      <c r="X315" s="40" t="s">
        <v>3228</v>
      </c>
      <c r="Y315">
        <v>1</v>
      </c>
      <c r="AA315" s="40" t="s">
        <v>3227</v>
      </c>
      <c r="AB315">
        <v>1</v>
      </c>
      <c r="AD315" s="40" t="s">
        <v>3228</v>
      </c>
      <c r="AE315">
        <v>1</v>
      </c>
      <c r="AG315" s="40" t="s">
        <v>3227</v>
      </c>
      <c r="AH315">
        <v>1</v>
      </c>
      <c r="AJ315" s="40" t="s">
        <v>3228</v>
      </c>
      <c r="AK315">
        <v>1</v>
      </c>
      <c r="AM315" s="40" t="s">
        <v>6094</v>
      </c>
      <c r="AN315">
        <v>1</v>
      </c>
      <c r="AP315" s="40" t="s">
        <v>6095</v>
      </c>
      <c r="AQ315">
        <v>1</v>
      </c>
      <c r="AS315" s="40" t="s">
        <v>622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218</v>
      </c>
      <c r="E316" s="40" t="s">
        <v>3002</v>
      </c>
      <c r="F316">
        <v>9</v>
      </c>
      <c r="I316" s="40" t="s">
        <v>3003</v>
      </c>
      <c r="L316">
        <v>2</v>
      </c>
      <c r="O316">
        <v>11</v>
      </c>
      <c r="R316" s="40" t="s">
        <v>3227</v>
      </c>
      <c r="S316">
        <v>1</v>
      </c>
      <c r="U316" s="40" t="s">
        <v>3228</v>
      </c>
      <c r="V316">
        <v>0</v>
      </c>
      <c r="X316" s="40" t="s">
        <v>3228</v>
      </c>
      <c r="Y316">
        <v>1</v>
      </c>
      <c r="AA316" s="40" t="s">
        <v>3227</v>
      </c>
      <c r="AB316">
        <v>1</v>
      </c>
      <c r="AD316" s="40" t="s">
        <v>3228</v>
      </c>
      <c r="AE316">
        <v>1</v>
      </c>
      <c r="AG316" s="40" t="s">
        <v>3227</v>
      </c>
      <c r="AH316">
        <v>1</v>
      </c>
      <c r="AJ316" s="40" t="s">
        <v>3228</v>
      </c>
      <c r="AK316">
        <v>1</v>
      </c>
      <c r="AM316" s="40" t="s">
        <v>6094</v>
      </c>
      <c r="AN316">
        <v>1</v>
      </c>
      <c r="AP316" s="40" t="s">
        <v>6095</v>
      </c>
      <c r="AQ316">
        <v>1</v>
      </c>
      <c r="AS316" s="40" t="s">
        <v>6099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464</v>
      </c>
      <c r="E317" s="40" t="s">
        <v>3117</v>
      </c>
      <c r="F317">
        <v>9</v>
      </c>
      <c r="I317" s="40" t="s">
        <v>3117</v>
      </c>
      <c r="L317">
        <v>3</v>
      </c>
      <c r="O317">
        <v>36</v>
      </c>
      <c r="R317" s="40" t="s">
        <v>3227</v>
      </c>
      <c r="S317">
        <v>1</v>
      </c>
      <c r="U317" s="40" t="s">
        <v>3227</v>
      </c>
      <c r="V317">
        <v>1</v>
      </c>
      <c r="X317" s="40" t="s">
        <v>3228</v>
      </c>
      <c r="Y317">
        <v>1</v>
      </c>
      <c r="AA317" s="40" t="s">
        <v>3227</v>
      </c>
      <c r="AB317">
        <v>1</v>
      </c>
      <c r="AD317" s="40" t="s">
        <v>3228</v>
      </c>
      <c r="AE317">
        <v>1</v>
      </c>
      <c r="AG317" s="40" t="s">
        <v>3227</v>
      </c>
      <c r="AH317">
        <v>1</v>
      </c>
      <c r="AJ317" s="40" t="s">
        <v>3228</v>
      </c>
      <c r="AK317">
        <v>1</v>
      </c>
      <c r="AM317" s="40" t="s">
        <v>6094</v>
      </c>
      <c r="AN317">
        <v>1</v>
      </c>
      <c r="AP317" s="40" t="s">
        <v>6095</v>
      </c>
      <c r="AQ317">
        <v>1</v>
      </c>
      <c r="AS317" s="40" t="s">
        <v>623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292</v>
      </c>
      <c r="E318" s="40" t="s">
        <v>4576</v>
      </c>
      <c r="F318">
        <v>8</v>
      </c>
      <c r="I318" s="40" t="s">
        <v>4577</v>
      </c>
      <c r="L318">
        <v>2</v>
      </c>
      <c r="O318">
        <v>29</v>
      </c>
      <c r="R318" s="40" t="s">
        <v>3227</v>
      </c>
      <c r="S318">
        <v>1</v>
      </c>
      <c r="U318" s="40" t="s">
        <v>3227</v>
      </c>
      <c r="V318">
        <v>1</v>
      </c>
      <c r="X318" s="40" t="s">
        <v>3228</v>
      </c>
      <c r="Y318">
        <v>1</v>
      </c>
      <c r="AA318" s="40" t="s">
        <v>3227</v>
      </c>
      <c r="AB318">
        <v>1</v>
      </c>
      <c r="AD318" s="40" t="s">
        <v>3228</v>
      </c>
      <c r="AE318">
        <v>1</v>
      </c>
      <c r="AG318" s="40" t="s">
        <v>3227</v>
      </c>
      <c r="AH318">
        <v>1</v>
      </c>
      <c r="AJ318" s="40" t="s">
        <v>3228</v>
      </c>
      <c r="AK318">
        <v>1</v>
      </c>
      <c r="AM318" s="40" t="s">
        <v>6094</v>
      </c>
      <c r="AN318">
        <v>1</v>
      </c>
      <c r="AP318" s="40" t="s">
        <v>6097</v>
      </c>
      <c r="AQ318">
        <v>0</v>
      </c>
      <c r="AS318" s="40" t="s">
        <v>6128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235</v>
      </c>
      <c r="E319" s="40" t="s">
        <v>4571</v>
      </c>
      <c r="F319">
        <v>8</v>
      </c>
      <c r="I319" s="40" t="s">
        <v>4571</v>
      </c>
      <c r="L319">
        <v>2</v>
      </c>
      <c r="O319">
        <v>15</v>
      </c>
      <c r="R319" s="40" t="s">
        <v>3227</v>
      </c>
      <c r="S319">
        <v>1</v>
      </c>
      <c r="U319" s="40" t="s">
        <v>3227</v>
      </c>
      <c r="V319">
        <v>1</v>
      </c>
      <c r="X319" s="40" t="s">
        <v>3228</v>
      </c>
      <c r="Y319">
        <v>1</v>
      </c>
      <c r="AA319" s="40" t="s">
        <v>3227</v>
      </c>
      <c r="AB319">
        <v>1</v>
      </c>
      <c r="AD319" s="40" t="s">
        <v>3228</v>
      </c>
      <c r="AE319">
        <v>1</v>
      </c>
      <c r="AG319" s="40" t="s">
        <v>3227</v>
      </c>
      <c r="AH319">
        <v>1</v>
      </c>
      <c r="AJ319" s="40" t="s">
        <v>3228</v>
      </c>
      <c r="AK319">
        <v>1</v>
      </c>
      <c r="AM319" s="40" t="s">
        <v>6094</v>
      </c>
      <c r="AN319">
        <v>1</v>
      </c>
      <c r="AP319" s="40" t="s">
        <v>6097</v>
      </c>
      <c r="AQ319">
        <v>0</v>
      </c>
      <c r="AS319" s="40" t="s">
        <v>6128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527</v>
      </c>
      <c r="E320" s="40" t="s">
        <v>3021</v>
      </c>
      <c r="F320">
        <v>8</v>
      </c>
      <c r="I320" s="40" t="s">
        <v>3021</v>
      </c>
      <c r="L320">
        <v>4</v>
      </c>
      <c r="O320">
        <v>16</v>
      </c>
      <c r="R320" s="40" t="s">
        <v>3227</v>
      </c>
      <c r="S320">
        <v>1</v>
      </c>
      <c r="U320" s="40" t="s">
        <v>3227</v>
      </c>
      <c r="V320">
        <v>1</v>
      </c>
      <c r="X320" s="40" t="s">
        <v>3228</v>
      </c>
      <c r="Y320">
        <v>1</v>
      </c>
      <c r="AA320" s="40" t="s">
        <v>3227</v>
      </c>
      <c r="AB320">
        <v>1</v>
      </c>
      <c r="AD320" s="40" t="s">
        <v>3228</v>
      </c>
      <c r="AE320">
        <v>1</v>
      </c>
      <c r="AG320" s="40" t="s">
        <v>3227</v>
      </c>
      <c r="AH320">
        <v>1</v>
      </c>
      <c r="AJ320" s="40" t="s">
        <v>3228</v>
      </c>
      <c r="AK320">
        <v>1</v>
      </c>
      <c r="AM320" s="40" t="s">
        <v>6094</v>
      </c>
      <c r="AN320">
        <v>1</v>
      </c>
      <c r="AP320" s="40" t="s">
        <v>6097</v>
      </c>
      <c r="AQ320">
        <v>0</v>
      </c>
      <c r="AS320" s="40" t="s">
        <v>6128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691</v>
      </c>
      <c r="E321" s="40" t="s">
        <v>2700</v>
      </c>
      <c r="F321">
        <v>8</v>
      </c>
      <c r="I321" s="40" t="s">
        <v>4593</v>
      </c>
      <c r="L321">
        <v>5</v>
      </c>
      <c r="O321">
        <v>22</v>
      </c>
      <c r="R321" s="40" t="s">
        <v>3227</v>
      </c>
      <c r="S321">
        <v>1</v>
      </c>
      <c r="U321" s="40" t="s">
        <v>3227</v>
      </c>
      <c r="V321">
        <v>1</v>
      </c>
      <c r="X321" s="40" t="s">
        <v>3228</v>
      </c>
      <c r="Y321">
        <v>1</v>
      </c>
      <c r="AA321" s="40" t="s">
        <v>3227</v>
      </c>
      <c r="AB321">
        <v>1</v>
      </c>
      <c r="AD321" s="40" t="s">
        <v>3228</v>
      </c>
      <c r="AE321">
        <v>1</v>
      </c>
      <c r="AG321" s="40" t="s">
        <v>3227</v>
      </c>
      <c r="AH321">
        <v>1</v>
      </c>
      <c r="AJ321" s="40" t="s">
        <v>3228</v>
      </c>
      <c r="AK321">
        <v>1</v>
      </c>
      <c r="AM321" s="40" t="s">
        <v>6111</v>
      </c>
      <c r="AN321">
        <v>0</v>
      </c>
      <c r="AP321" s="40" t="s">
        <v>6095</v>
      </c>
      <c r="AQ321">
        <v>1</v>
      </c>
      <c r="AS321" s="40" t="s">
        <v>623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747</v>
      </c>
      <c r="E322" s="40" t="s">
        <v>2711</v>
      </c>
      <c r="F322">
        <v>7</v>
      </c>
      <c r="I322" s="40" t="s">
        <v>2712</v>
      </c>
      <c r="L322">
        <v>5</v>
      </c>
      <c r="O322">
        <v>36</v>
      </c>
      <c r="R322" s="40" t="s">
        <v>3227</v>
      </c>
      <c r="S322">
        <v>1</v>
      </c>
      <c r="U322" s="40" t="s">
        <v>3228</v>
      </c>
      <c r="V322">
        <v>0</v>
      </c>
      <c r="X322" s="40" t="s">
        <v>3228</v>
      </c>
      <c r="Y322">
        <v>1</v>
      </c>
      <c r="AA322" s="40" t="s">
        <v>3227</v>
      </c>
      <c r="AB322">
        <v>1</v>
      </c>
      <c r="AD322" s="40" t="s">
        <v>3227</v>
      </c>
      <c r="AE322">
        <v>0</v>
      </c>
      <c r="AG322" s="40" t="s">
        <v>3227</v>
      </c>
      <c r="AH322">
        <v>1</v>
      </c>
      <c r="AJ322" s="40" t="s">
        <v>3228</v>
      </c>
      <c r="AK322">
        <v>1</v>
      </c>
      <c r="AM322" s="40" t="s">
        <v>6094</v>
      </c>
      <c r="AN322">
        <v>1</v>
      </c>
      <c r="AP322" s="40" t="s">
        <v>6095</v>
      </c>
      <c r="AQ322">
        <v>1</v>
      </c>
      <c r="AS322" s="40" t="s">
        <v>623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667</v>
      </c>
      <c r="E323" s="40" t="s">
        <v>2713</v>
      </c>
      <c r="F323">
        <v>7</v>
      </c>
      <c r="I323" s="40" t="s">
        <v>2714</v>
      </c>
      <c r="L323">
        <v>5</v>
      </c>
      <c r="O323">
        <v>16</v>
      </c>
      <c r="R323" s="40" t="s">
        <v>3227</v>
      </c>
      <c r="S323">
        <v>1</v>
      </c>
      <c r="U323" s="40" t="s">
        <v>3227</v>
      </c>
      <c r="V323">
        <v>1</v>
      </c>
      <c r="X323" s="40" t="s">
        <v>3228</v>
      </c>
      <c r="Y323">
        <v>1</v>
      </c>
      <c r="AA323" s="40" t="s">
        <v>3227</v>
      </c>
      <c r="AB323">
        <v>1</v>
      </c>
      <c r="AD323" s="40" t="s">
        <v>3228</v>
      </c>
      <c r="AE323">
        <v>1</v>
      </c>
      <c r="AG323" s="40" t="s">
        <v>3227</v>
      </c>
      <c r="AH323">
        <v>1</v>
      </c>
      <c r="AJ323" s="40" t="s">
        <v>3228</v>
      </c>
      <c r="AK323">
        <v>1</v>
      </c>
      <c r="AM323" s="40" t="s">
        <v>6111</v>
      </c>
      <c r="AN323">
        <v>0</v>
      </c>
      <c r="AP323" s="40" t="s">
        <v>6112</v>
      </c>
      <c r="AQ323">
        <v>0</v>
      </c>
      <c r="AS323" s="40" t="s">
        <v>6100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759</v>
      </c>
      <c r="E324" s="40" t="s">
        <v>2705</v>
      </c>
      <c r="F324">
        <v>10</v>
      </c>
      <c r="I324" s="40" t="s">
        <v>2706</v>
      </c>
      <c r="L324">
        <v>5</v>
      </c>
      <c r="O324">
        <v>39</v>
      </c>
      <c r="R324" s="40" t="s">
        <v>3227</v>
      </c>
      <c r="S324">
        <v>1</v>
      </c>
      <c r="U324" s="40" t="s">
        <v>3227</v>
      </c>
      <c r="V324">
        <v>1</v>
      </c>
      <c r="X324" s="40" t="s">
        <v>3228</v>
      </c>
      <c r="Y324">
        <v>1</v>
      </c>
      <c r="AA324" s="40" t="s">
        <v>3227</v>
      </c>
      <c r="AB324">
        <v>1</v>
      </c>
      <c r="AD324" s="40" t="s">
        <v>3228</v>
      </c>
      <c r="AE324">
        <v>1</v>
      </c>
      <c r="AG324" s="40" t="s">
        <v>3227</v>
      </c>
      <c r="AH324">
        <v>1</v>
      </c>
      <c r="AJ324" s="40" t="s">
        <v>3228</v>
      </c>
      <c r="AK324">
        <v>1</v>
      </c>
      <c r="AM324" s="40" t="s">
        <v>6094</v>
      </c>
      <c r="AN324">
        <v>1</v>
      </c>
      <c r="AP324" s="40" t="s">
        <v>6095</v>
      </c>
      <c r="AQ324">
        <v>1</v>
      </c>
      <c r="AS324" s="40" t="s">
        <v>6099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695</v>
      </c>
      <c r="E325" s="40" t="s">
        <v>2726</v>
      </c>
      <c r="F325">
        <v>9</v>
      </c>
      <c r="I325" s="40" t="s">
        <v>2726</v>
      </c>
      <c r="L325">
        <v>5</v>
      </c>
      <c r="O325">
        <v>23</v>
      </c>
      <c r="R325" s="40" t="s">
        <v>3227</v>
      </c>
      <c r="S325">
        <v>1</v>
      </c>
      <c r="U325" s="40" t="s">
        <v>3227</v>
      </c>
      <c r="V325">
        <v>1</v>
      </c>
      <c r="X325" s="40" t="s">
        <v>3228</v>
      </c>
      <c r="Y325">
        <v>1</v>
      </c>
      <c r="AA325" s="40" t="s">
        <v>3227</v>
      </c>
      <c r="AB325">
        <v>1</v>
      </c>
      <c r="AD325" s="40" t="s">
        <v>3228</v>
      </c>
      <c r="AE325">
        <v>1</v>
      </c>
      <c r="AG325" s="40" t="s">
        <v>3227</v>
      </c>
      <c r="AH325">
        <v>1</v>
      </c>
      <c r="AJ325" s="40" t="s">
        <v>3228</v>
      </c>
      <c r="AK325">
        <v>1</v>
      </c>
      <c r="AM325" s="40" t="s">
        <v>6094</v>
      </c>
      <c r="AN325">
        <v>1</v>
      </c>
      <c r="AP325" s="40" t="s">
        <v>6095</v>
      </c>
      <c r="AQ325">
        <v>1</v>
      </c>
      <c r="AS325" s="40" t="s">
        <v>623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703</v>
      </c>
      <c r="E326" s="40" t="s">
        <v>2704</v>
      </c>
      <c r="F326">
        <v>9</v>
      </c>
      <c r="I326" s="40" t="s">
        <v>2704</v>
      </c>
      <c r="L326">
        <v>5</v>
      </c>
      <c r="O326">
        <v>25</v>
      </c>
      <c r="R326" s="40" t="s">
        <v>3227</v>
      </c>
      <c r="S326">
        <v>1</v>
      </c>
      <c r="U326" s="40" t="s">
        <v>3227</v>
      </c>
      <c r="V326">
        <v>1</v>
      </c>
      <c r="X326" s="40" t="s">
        <v>3228</v>
      </c>
      <c r="Y326">
        <v>1</v>
      </c>
      <c r="AA326" s="40" t="s">
        <v>3227</v>
      </c>
      <c r="AB326">
        <v>1</v>
      </c>
      <c r="AD326" s="40" t="s">
        <v>3228</v>
      </c>
      <c r="AE326">
        <v>1</v>
      </c>
      <c r="AG326" s="40" t="s">
        <v>3227</v>
      </c>
      <c r="AH326">
        <v>1</v>
      </c>
      <c r="AJ326" s="40" t="s">
        <v>3228</v>
      </c>
      <c r="AK326">
        <v>1</v>
      </c>
      <c r="AM326" s="40" t="s">
        <v>6094</v>
      </c>
      <c r="AN326">
        <v>1</v>
      </c>
      <c r="AP326" s="40" t="s">
        <v>6095</v>
      </c>
      <c r="AQ326">
        <v>1</v>
      </c>
      <c r="AS326" s="40" t="s">
        <v>623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647</v>
      </c>
      <c r="E327" s="40" t="s">
        <v>2737</v>
      </c>
      <c r="F327">
        <v>2</v>
      </c>
      <c r="I327" s="40" t="s">
        <v>6235</v>
      </c>
      <c r="L327">
        <v>5</v>
      </c>
      <c r="O327">
        <v>11</v>
      </c>
      <c r="R327" s="40" t="s">
        <v>3228</v>
      </c>
      <c r="S327">
        <v>0</v>
      </c>
      <c r="U327" s="40" t="s">
        <v>3227</v>
      </c>
      <c r="V327">
        <v>1</v>
      </c>
      <c r="X327" s="40" t="s">
        <v>3227</v>
      </c>
      <c r="Y327">
        <v>0</v>
      </c>
      <c r="AA327" s="40" t="s">
        <v>3228</v>
      </c>
      <c r="AB327">
        <v>0</v>
      </c>
      <c r="AD327" s="40" t="s">
        <v>3227</v>
      </c>
      <c r="AE327">
        <v>0</v>
      </c>
      <c r="AG327" s="40" t="s">
        <v>3228</v>
      </c>
      <c r="AH327">
        <v>0</v>
      </c>
      <c r="AJ327" s="40" t="s">
        <v>3228</v>
      </c>
      <c r="AK327">
        <v>1</v>
      </c>
      <c r="AM327" s="40" t="s">
        <v>6192</v>
      </c>
      <c r="AN327">
        <v>0</v>
      </c>
      <c r="AP327" s="40" t="s">
        <v>6161</v>
      </c>
      <c r="AQ327">
        <v>0</v>
      </c>
      <c r="AS327" s="40" t="s">
        <v>623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675</v>
      </c>
      <c r="E328" s="40" t="s">
        <v>2720</v>
      </c>
      <c r="F328">
        <v>9</v>
      </c>
      <c r="I328" s="40" t="s">
        <v>2720</v>
      </c>
      <c r="L328">
        <v>5</v>
      </c>
      <c r="O328">
        <v>18</v>
      </c>
      <c r="R328" s="40" t="s">
        <v>3227</v>
      </c>
      <c r="S328">
        <v>1</v>
      </c>
      <c r="U328" s="40" t="s">
        <v>3227</v>
      </c>
      <c r="V328">
        <v>1</v>
      </c>
      <c r="X328" s="40" t="s">
        <v>3228</v>
      </c>
      <c r="Y328">
        <v>1</v>
      </c>
      <c r="AA328" s="40" t="s">
        <v>3227</v>
      </c>
      <c r="AB328">
        <v>1</v>
      </c>
      <c r="AD328" s="40" t="s">
        <v>3228</v>
      </c>
      <c r="AE328">
        <v>1</v>
      </c>
      <c r="AG328" s="40" t="s">
        <v>3227</v>
      </c>
      <c r="AH328">
        <v>1</v>
      </c>
      <c r="AJ328" s="40" t="s">
        <v>3228</v>
      </c>
      <c r="AK328">
        <v>1</v>
      </c>
      <c r="AM328" s="40" t="s">
        <v>6094</v>
      </c>
      <c r="AN328">
        <v>1</v>
      </c>
      <c r="AP328" s="40" t="s">
        <v>6095</v>
      </c>
      <c r="AQ328">
        <v>1</v>
      </c>
      <c r="AS328" s="40" t="s">
        <v>623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715</v>
      </c>
      <c r="E329" s="40" t="s">
        <v>2739</v>
      </c>
      <c r="F329">
        <v>9</v>
      </c>
      <c r="I329" s="40" t="s">
        <v>2739</v>
      </c>
      <c r="L329">
        <v>5</v>
      </c>
      <c r="O329">
        <v>28</v>
      </c>
      <c r="R329" s="40" t="s">
        <v>3227</v>
      </c>
      <c r="S329">
        <v>1</v>
      </c>
      <c r="U329" s="40" t="s">
        <v>3227</v>
      </c>
      <c r="V329">
        <v>1</v>
      </c>
      <c r="X329" s="40" t="s">
        <v>3228</v>
      </c>
      <c r="Y329">
        <v>1</v>
      </c>
      <c r="AA329" s="40" t="s">
        <v>3227</v>
      </c>
      <c r="AB329">
        <v>1</v>
      </c>
      <c r="AD329" s="40" t="s">
        <v>3228</v>
      </c>
      <c r="AE329">
        <v>1</v>
      </c>
      <c r="AG329" s="40" t="s">
        <v>3227</v>
      </c>
      <c r="AH329">
        <v>1</v>
      </c>
      <c r="AJ329" s="40" t="s">
        <v>3228</v>
      </c>
      <c r="AK329">
        <v>1</v>
      </c>
      <c r="AM329" s="40" t="s">
        <v>6094</v>
      </c>
      <c r="AN329">
        <v>1</v>
      </c>
      <c r="AP329" s="40" t="s">
        <v>6095</v>
      </c>
      <c r="AQ329">
        <v>1</v>
      </c>
      <c r="AS329" s="40" t="s">
        <v>6128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763</v>
      </c>
      <c r="E330" s="40" t="s">
        <v>2735</v>
      </c>
      <c r="F330">
        <v>9</v>
      </c>
      <c r="I330" s="40" t="s">
        <v>2736</v>
      </c>
      <c r="L330">
        <v>5</v>
      </c>
      <c r="O330">
        <v>40</v>
      </c>
      <c r="R330" s="40" t="s">
        <v>3227</v>
      </c>
      <c r="S330">
        <v>1</v>
      </c>
      <c r="U330" s="40" t="s">
        <v>3227</v>
      </c>
      <c r="V330">
        <v>1</v>
      </c>
      <c r="X330" s="40" t="s">
        <v>3228</v>
      </c>
      <c r="Y330">
        <v>1</v>
      </c>
      <c r="AA330" s="40" t="s">
        <v>3227</v>
      </c>
      <c r="AB330">
        <v>1</v>
      </c>
      <c r="AD330" s="40" t="s">
        <v>3228</v>
      </c>
      <c r="AE330">
        <v>1</v>
      </c>
      <c r="AG330" s="40" t="s">
        <v>3227</v>
      </c>
      <c r="AH330">
        <v>1</v>
      </c>
      <c r="AJ330" s="40" t="s">
        <v>3228</v>
      </c>
      <c r="AK330">
        <v>1</v>
      </c>
      <c r="AM330" s="40" t="s">
        <v>6094</v>
      </c>
      <c r="AN330">
        <v>1</v>
      </c>
      <c r="AP330" s="40" t="s">
        <v>6095</v>
      </c>
      <c r="AQ330">
        <v>1</v>
      </c>
      <c r="AS330" s="40" t="s">
        <v>623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611</v>
      </c>
      <c r="E331" s="40" t="s">
        <v>2707</v>
      </c>
      <c r="F331">
        <v>9</v>
      </c>
      <c r="I331" s="40" t="s">
        <v>2708</v>
      </c>
      <c r="L331">
        <v>5</v>
      </c>
      <c r="O331">
        <v>2</v>
      </c>
      <c r="R331" s="40" t="s">
        <v>3227</v>
      </c>
      <c r="S331">
        <v>1</v>
      </c>
      <c r="U331" s="40" t="s">
        <v>3227</v>
      </c>
      <c r="V331">
        <v>1</v>
      </c>
      <c r="X331" s="40" t="s">
        <v>3228</v>
      </c>
      <c r="Y331">
        <v>1</v>
      </c>
      <c r="AA331" s="40" t="s">
        <v>3227</v>
      </c>
      <c r="AB331">
        <v>1</v>
      </c>
      <c r="AD331" s="40" t="s">
        <v>3228</v>
      </c>
      <c r="AE331">
        <v>1</v>
      </c>
      <c r="AG331" s="40" t="s">
        <v>3227</v>
      </c>
      <c r="AH331">
        <v>1</v>
      </c>
      <c r="AJ331" s="40" t="s">
        <v>3228</v>
      </c>
      <c r="AK331">
        <v>1</v>
      </c>
      <c r="AM331" s="40" t="s">
        <v>6094</v>
      </c>
      <c r="AN331">
        <v>1</v>
      </c>
      <c r="AP331" s="40" t="s">
        <v>6095</v>
      </c>
      <c r="AQ331">
        <v>1</v>
      </c>
      <c r="AS331" s="40" t="s">
        <v>6158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651</v>
      </c>
      <c r="E332" s="40" t="s">
        <v>2709</v>
      </c>
      <c r="F332">
        <v>9</v>
      </c>
      <c r="I332" s="40" t="s">
        <v>2710</v>
      </c>
      <c r="L332">
        <v>5</v>
      </c>
      <c r="O332">
        <v>12</v>
      </c>
      <c r="R332" s="40" t="s">
        <v>3227</v>
      </c>
      <c r="S332">
        <v>1</v>
      </c>
      <c r="U332" s="40" t="s">
        <v>3227</v>
      </c>
      <c r="V332">
        <v>1</v>
      </c>
      <c r="X332" s="40" t="s">
        <v>3228</v>
      </c>
      <c r="Y332">
        <v>1</v>
      </c>
      <c r="AA332" s="40" t="s">
        <v>3227</v>
      </c>
      <c r="AB332">
        <v>1</v>
      </c>
      <c r="AD332" s="40" t="s">
        <v>3228</v>
      </c>
      <c r="AE332">
        <v>1</v>
      </c>
      <c r="AG332" s="40" t="s">
        <v>3227</v>
      </c>
      <c r="AH332">
        <v>1</v>
      </c>
      <c r="AJ332" s="40" t="s">
        <v>3228</v>
      </c>
      <c r="AK332">
        <v>1</v>
      </c>
      <c r="AM332" s="40" t="s">
        <v>6094</v>
      </c>
      <c r="AN332">
        <v>1</v>
      </c>
      <c r="AP332" s="40" t="s">
        <v>6095</v>
      </c>
      <c r="AQ332">
        <v>1</v>
      </c>
      <c r="AS332" s="40" t="s">
        <v>6158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683</v>
      </c>
      <c r="E333" s="40" t="s">
        <v>2732</v>
      </c>
      <c r="F333">
        <v>4</v>
      </c>
      <c r="I333" s="40" t="s">
        <v>2732</v>
      </c>
      <c r="L333">
        <v>5</v>
      </c>
      <c r="O333">
        <v>20</v>
      </c>
      <c r="R333" s="40" t="s">
        <v>3228</v>
      </c>
      <c r="S333">
        <v>0</v>
      </c>
      <c r="U333" s="40" t="s">
        <v>3228</v>
      </c>
      <c r="V333">
        <v>0</v>
      </c>
      <c r="X333" s="40" t="s">
        <v>3228</v>
      </c>
      <c r="Y333">
        <v>1</v>
      </c>
      <c r="AA333" s="40" t="s">
        <v>3227</v>
      </c>
      <c r="AB333">
        <v>1</v>
      </c>
      <c r="AD333" s="40" t="s">
        <v>3227</v>
      </c>
      <c r="AE333">
        <v>0</v>
      </c>
      <c r="AG333" s="40" t="s">
        <v>3228</v>
      </c>
      <c r="AH333">
        <v>0</v>
      </c>
      <c r="AJ333" s="40" t="s">
        <v>3227</v>
      </c>
      <c r="AK333">
        <v>0</v>
      </c>
      <c r="AM333" s="40" t="s">
        <v>6094</v>
      </c>
      <c r="AN333">
        <v>1</v>
      </c>
      <c r="AP333" s="40" t="s">
        <v>6095</v>
      </c>
      <c r="AQ333">
        <v>1</v>
      </c>
      <c r="AS333" s="40" t="s">
        <v>623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731</v>
      </c>
      <c r="E334" s="40" t="s">
        <v>2757</v>
      </c>
      <c r="F334">
        <v>6</v>
      </c>
      <c r="I334" s="40" t="s">
        <v>2757</v>
      </c>
      <c r="L334">
        <v>5</v>
      </c>
      <c r="O334">
        <v>32</v>
      </c>
      <c r="R334" s="40" t="s">
        <v>3228</v>
      </c>
      <c r="S334">
        <v>0</v>
      </c>
      <c r="U334" s="40" t="s">
        <v>3228</v>
      </c>
      <c r="V334">
        <v>0</v>
      </c>
      <c r="X334" s="40" t="s">
        <v>3228</v>
      </c>
      <c r="Y334">
        <v>1</v>
      </c>
      <c r="AA334" s="40" t="s">
        <v>3227</v>
      </c>
      <c r="AB334">
        <v>1</v>
      </c>
      <c r="AD334" s="40" t="s">
        <v>3228</v>
      </c>
      <c r="AE334">
        <v>1</v>
      </c>
      <c r="AG334" s="40" t="s">
        <v>3227</v>
      </c>
      <c r="AH334">
        <v>1</v>
      </c>
      <c r="AJ334" s="40" t="s">
        <v>3228</v>
      </c>
      <c r="AK334">
        <v>1</v>
      </c>
      <c r="AM334" s="40" t="s">
        <v>6094</v>
      </c>
      <c r="AN334">
        <v>1</v>
      </c>
      <c r="AP334" s="40" t="s">
        <v>6097</v>
      </c>
      <c r="AQ334">
        <v>0</v>
      </c>
      <c r="AS334" s="40" t="s">
        <v>6100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631</v>
      </c>
      <c r="E335" s="40" t="s">
        <v>2717</v>
      </c>
      <c r="F335">
        <v>8</v>
      </c>
      <c r="I335" s="40" t="s">
        <v>2717</v>
      </c>
      <c r="L335">
        <v>5</v>
      </c>
      <c r="O335">
        <v>7</v>
      </c>
      <c r="R335" s="40" t="s">
        <v>3227</v>
      </c>
      <c r="S335">
        <v>1</v>
      </c>
      <c r="U335" s="40" t="s">
        <v>3227</v>
      </c>
      <c r="V335">
        <v>1</v>
      </c>
      <c r="X335" s="40" t="s">
        <v>3228</v>
      </c>
      <c r="Y335">
        <v>1</v>
      </c>
      <c r="AA335" s="40" t="s">
        <v>3227</v>
      </c>
      <c r="AB335">
        <v>1</v>
      </c>
      <c r="AD335" s="40" t="s">
        <v>3228</v>
      </c>
      <c r="AE335">
        <v>1</v>
      </c>
      <c r="AG335" s="40" t="s">
        <v>3227</v>
      </c>
      <c r="AH335">
        <v>1</v>
      </c>
      <c r="AJ335" s="40" t="s">
        <v>3228</v>
      </c>
      <c r="AK335">
        <v>1</v>
      </c>
      <c r="AM335" s="40" t="s">
        <v>6094</v>
      </c>
      <c r="AN335">
        <v>1</v>
      </c>
      <c r="AP335" s="40" t="s">
        <v>6104</v>
      </c>
      <c r="AQ335">
        <v>0</v>
      </c>
      <c r="AS335" s="40" t="s">
        <v>624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659</v>
      </c>
      <c r="E336" s="40" t="s">
        <v>2722</v>
      </c>
      <c r="F336">
        <v>9</v>
      </c>
      <c r="I336" s="40" t="s">
        <v>2722</v>
      </c>
      <c r="L336">
        <v>5</v>
      </c>
      <c r="O336">
        <v>14</v>
      </c>
      <c r="R336" s="40" t="s">
        <v>3227</v>
      </c>
      <c r="S336">
        <v>1</v>
      </c>
      <c r="U336" s="40" t="s">
        <v>3227</v>
      </c>
      <c r="V336">
        <v>1</v>
      </c>
      <c r="X336" s="40" t="s">
        <v>3228</v>
      </c>
      <c r="Y336">
        <v>1</v>
      </c>
      <c r="AA336" s="40" t="s">
        <v>3227</v>
      </c>
      <c r="AB336">
        <v>1</v>
      </c>
      <c r="AD336" s="40" t="s">
        <v>3228</v>
      </c>
      <c r="AE336">
        <v>1</v>
      </c>
      <c r="AG336" s="40" t="s">
        <v>3227</v>
      </c>
      <c r="AH336">
        <v>1</v>
      </c>
      <c r="AJ336" s="40" t="s">
        <v>3228</v>
      </c>
      <c r="AK336">
        <v>1</v>
      </c>
      <c r="AM336" s="40" t="s">
        <v>6094</v>
      </c>
      <c r="AN336">
        <v>1</v>
      </c>
      <c r="AP336" s="40" t="s">
        <v>6095</v>
      </c>
      <c r="AQ336">
        <v>1</v>
      </c>
      <c r="AS336" s="40" t="s">
        <v>618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735</v>
      </c>
      <c r="E337" s="40" t="s">
        <v>2727</v>
      </c>
      <c r="F337">
        <v>9</v>
      </c>
      <c r="I337" s="40" t="s">
        <v>2728</v>
      </c>
      <c r="L337">
        <v>5</v>
      </c>
      <c r="O337">
        <v>33</v>
      </c>
      <c r="R337" s="40" t="s">
        <v>3227</v>
      </c>
      <c r="S337">
        <v>1</v>
      </c>
      <c r="U337" s="40" t="s">
        <v>3227</v>
      </c>
      <c r="V337">
        <v>1</v>
      </c>
      <c r="X337" s="40" t="s">
        <v>3228</v>
      </c>
      <c r="Y337">
        <v>1</v>
      </c>
      <c r="AA337" s="40" t="s">
        <v>3227</v>
      </c>
      <c r="AB337">
        <v>1</v>
      </c>
      <c r="AD337" s="40" t="s">
        <v>3228</v>
      </c>
      <c r="AE337">
        <v>1</v>
      </c>
      <c r="AG337" s="40" t="s">
        <v>3227</v>
      </c>
      <c r="AH337">
        <v>1</v>
      </c>
      <c r="AJ337" s="40" t="s">
        <v>3228</v>
      </c>
      <c r="AK337">
        <v>1</v>
      </c>
      <c r="AM337" s="40" t="s">
        <v>6094</v>
      </c>
      <c r="AN337">
        <v>1</v>
      </c>
      <c r="AP337" s="40" t="s">
        <v>6095</v>
      </c>
      <c r="AQ337">
        <v>1</v>
      </c>
      <c r="AS337" s="40" t="s">
        <v>624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643</v>
      </c>
      <c r="E338" s="40" t="s">
        <v>2725</v>
      </c>
      <c r="F338">
        <v>9</v>
      </c>
      <c r="I338" s="40" t="s">
        <v>2725</v>
      </c>
      <c r="L338">
        <v>5</v>
      </c>
      <c r="O338">
        <v>10</v>
      </c>
      <c r="R338" s="40" t="s">
        <v>3228</v>
      </c>
      <c r="S338">
        <v>0</v>
      </c>
      <c r="U338" s="40" t="s">
        <v>3227</v>
      </c>
      <c r="V338">
        <v>1</v>
      </c>
      <c r="X338" s="40" t="s">
        <v>3228</v>
      </c>
      <c r="Y338">
        <v>1</v>
      </c>
      <c r="AA338" s="40" t="s">
        <v>3227</v>
      </c>
      <c r="AB338">
        <v>1</v>
      </c>
      <c r="AD338" s="40" t="s">
        <v>3228</v>
      </c>
      <c r="AE338">
        <v>1</v>
      </c>
      <c r="AG338" s="40" t="s">
        <v>3227</v>
      </c>
      <c r="AH338">
        <v>1</v>
      </c>
      <c r="AJ338" s="40" t="s">
        <v>3228</v>
      </c>
      <c r="AK338">
        <v>1</v>
      </c>
      <c r="AM338" s="40" t="s">
        <v>6094</v>
      </c>
      <c r="AN338">
        <v>1</v>
      </c>
      <c r="AP338" s="40" t="s">
        <v>6095</v>
      </c>
      <c r="AQ338">
        <v>1</v>
      </c>
      <c r="AS338" s="40" t="s">
        <v>6099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623</v>
      </c>
      <c r="E339" s="40" t="s">
        <v>2743</v>
      </c>
      <c r="F339">
        <v>8</v>
      </c>
      <c r="I339" s="40" t="s">
        <v>2744</v>
      </c>
      <c r="L339">
        <v>5</v>
      </c>
      <c r="O339">
        <v>5</v>
      </c>
      <c r="R339" s="40" t="s">
        <v>3227</v>
      </c>
      <c r="S339">
        <v>1</v>
      </c>
      <c r="U339" s="40" t="s">
        <v>3227</v>
      </c>
      <c r="V339">
        <v>1</v>
      </c>
      <c r="X339" s="40" t="s">
        <v>3228</v>
      </c>
      <c r="Y339">
        <v>1</v>
      </c>
      <c r="AA339" s="40" t="s">
        <v>3227</v>
      </c>
      <c r="AB339">
        <v>1</v>
      </c>
      <c r="AD339" s="40" t="s">
        <v>3228</v>
      </c>
      <c r="AE339">
        <v>1</v>
      </c>
      <c r="AG339" s="40" t="s">
        <v>3227</v>
      </c>
      <c r="AH339">
        <v>1</v>
      </c>
      <c r="AJ339" s="40" t="s">
        <v>3228</v>
      </c>
      <c r="AK339">
        <v>1</v>
      </c>
      <c r="AM339" s="40" t="s">
        <v>6111</v>
      </c>
      <c r="AN339">
        <v>0</v>
      </c>
      <c r="AP339" s="40" t="s">
        <v>6095</v>
      </c>
      <c r="AQ339">
        <v>1</v>
      </c>
      <c r="AS339" s="40" t="s">
        <v>624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699</v>
      </c>
      <c r="E340" s="40" t="s">
        <v>2730</v>
      </c>
      <c r="F340">
        <v>7</v>
      </c>
      <c r="I340" s="40" t="s">
        <v>2730</v>
      </c>
      <c r="L340">
        <v>5</v>
      </c>
      <c r="O340">
        <v>24</v>
      </c>
      <c r="R340" s="40" t="s">
        <v>3227</v>
      </c>
      <c r="S340">
        <v>1</v>
      </c>
      <c r="U340" s="40" t="s">
        <v>3228</v>
      </c>
      <c r="V340">
        <v>0</v>
      </c>
      <c r="X340" s="40" t="s">
        <v>3228</v>
      </c>
      <c r="Y340">
        <v>1</v>
      </c>
      <c r="AA340" s="40" t="s">
        <v>3227</v>
      </c>
      <c r="AB340">
        <v>1</v>
      </c>
      <c r="AD340" s="40" t="s">
        <v>3227</v>
      </c>
      <c r="AE340">
        <v>0</v>
      </c>
      <c r="AG340" s="40" t="s">
        <v>3227</v>
      </c>
      <c r="AH340">
        <v>1</v>
      </c>
      <c r="AJ340" s="40" t="s">
        <v>3228</v>
      </c>
      <c r="AK340">
        <v>1</v>
      </c>
      <c r="AM340" s="40" t="s">
        <v>6094</v>
      </c>
      <c r="AN340">
        <v>1</v>
      </c>
      <c r="AP340" s="40" t="s">
        <v>6095</v>
      </c>
      <c r="AQ340">
        <v>1</v>
      </c>
      <c r="AS340" s="40" t="s">
        <v>624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671</v>
      </c>
      <c r="E341" s="40" t="s">
        <v>2741</v>
      </c>
      <c r="F341">
        <v>8</v>
      </c>
      <c r="I341" s="40" t="s">
        <v>6244</v>
      </c>
      <c r="L341">
        <v>5</v>
      </c>
      <c r="O341">
        <v>17</v>
      </c>
      <c r="R341" s="40" t="s">
        <v>3227</v>
      </c>
      <c r="S341">
        <v>1</v>
      </c>
      <c r="U341" s="40" t="s">
        <v>3227</v>
      </c>
      <c r="V341">
        <v>1</v>
      </c>
      <c r="X341" s="40" t="s">
        <v>3228</v>
      </c>
      <c r="Y341">
        <v>1</v>
      </c>
      <c r="AA341" s="40" t="s">
        <v>3227</v>
      </c>
      <c r="AB341">
        <v>1</v>
      </c>
      <c r="AD341" s="40" t="s">
        <v>3228</v>
      </c>
      <c r="AE341">
        <v>1</v>
      </c>
      <c r="AG341" s="40" t="s">
        <v>3227</v>
      </c>
      <c r="AH341">
        <v>1</v>
      </c>
      <c r="AJ341" s="40" t="s">
        <v>3228</v>
      </c>
      <c r="AK341">
        <v>1</v>
      </c>
      <c r="AM341" s="40" t="s">
        <v>6111</v>
      </c>
      <c r="AN341">
        <v>0</v>
      </c>
      <c r="AP341" s="40" t="s">
        <v>6095</v>
      </c>
      <c r="AQ341">
        <v>1</v>
      </c>
      <c r="AS341" s="40" t="s">
        <v>624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743</v>
      </c>
      <c r="E342" s="40" t="s">
        <v>2723</v>
      </c>
      <c r="F342">
        <v>8</v>
      </c>
      <c r="I342" s="40" t="s">
        <v>2723</v>
      </c>
      <c r="L342">
        <v>5</v>
      </c>
      <c r="O342">
        <v>35</v>
      </c>
      <c r="R342" s="40" t="s">
        <v>3227</v>
      </c>
      <c r="S342">
        <v>1</v>
      </c>
      <c r="U342" s="40" t="s">
        <v>3228</v>
      </c>
      <c r="V342">
        <v>0</v>
      </c>
      <c r="X342" s="40" t="s">
        <v>3228</v>
      </c>
      <c r="Y342">
        <v>1</v>
      </c>
      <c r="AA342" s="40" t="s">
        <v>3227</v>
      </c>
      <c r="AB342">
        <v>1</v>
      </c>
      <c r="AD342" s="40" t="s">
        <v>3228</v>
      </c>
      <c r="AE342">
        <v>1</v>
      </c>
      <c r="AG342" s="40" t="s">
        <v>3227</v>
      </c>
      <c r="AH342">
        <v>1</v>
      </c>
      <c r="AJ342" s="40" t="s">
        <v>3228</v>
      </c>
      <c r="AK342">
        <v>1</v>
      </c>
      <c r="AM342" s="40" t="s">
        <v>6094</v>
      </c>
      <c r="AN342">
        <v>1</v>
      </c>
      <c r="AP342" s="40" t="s">
        <v>6095</v>
      </c>
      <c r="AQ342">
        <v>1</v>
      </c>
      <c r="AS342" s="40" t="s">
        <v>624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755</v>
      </c>
      <c r="E343" s="40" t="s">
        <v>2702</v>
      </c>
      <c r="F343">
        <v>8</v>
      </c>
      <c r="I343" s="40" t="s">
        <v>6246</v>
      </c>
      <c r="L343">
        <v>5</v>
      </c>
      <c r="O343">
        <v>38</v>
      </c>
      <c r="R343" s="40" t="s">
        <v>3227</v>
      </c>
      <c r="S343">
        <v>1</v>
      </c>
      <c r="U343" s="40" t="s">
        <v>3227</v>
      </c>
      <c r="V343">
        <v>1</v>
      </c>
      <c r="X343" s="40" t="s">
        <v>3228</v>
      </c>
      <c r="Y343">
        <v>1</v>
      </c>
      <c r="AA343" s="40" t="s">
        <v>3227</v>
      </c>
      <c r="AB343">
        <v>1</v>
      </c>
      <c r="AD343" s="40" t="s">
        <v>3227</v>
      </c>
      <c r="AE343">
        <v>0</v>
      </c>
      <c r="AG343" s="40" t="s">
        <v>3227</v>
      </c>
      <c r="AH343">
        <v>1</v>
      </c>
      <c r="AJ343" s="40" t="s">
        <v>3228</v>
      </c>
      <c r="AK343">
        <v>1</v>
      </c>
      <c r="AM343" s="40" t="s">
        <v>6094</v>
      </c>
      <c r="AN343">
        <v>1</v>
      </c>
      <c r="AP343" s="40" t="s">
        <v>6095</v>
      </c>
      <c r="AQ343">
        <v>1</v>
      </c>
      <c r="AS343" s="40" t="s">
        <v>624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608</v>
      </c>
      <c r="E344" s="40" t="s">
        <v>2734</v>
      </c>
      <c r="F344">
        <v>7</v>
      </c>
      <c r="I344" s="40" t="s">
        <v>2734</v>
      </c>
      <c r="L344">
        <v>5</v>
      </c>
      <c r="O344">
        <v>1</v>
      </c>
      <c r="R344" s="40" t="s">
        <v>3228</v>
      </c>
      <c r="S344">
        <v>0</v>
      </c>
      <c r="U344" s="40" t="s">
        <v>3228</v>
      </c>
      <c r="V344">
        <v>0</v>
      </c>
      <c r="X344" s="40" t="s">
        <v>3228</v>
      </c>
      <c r="Y344">
        <v>1</v>
      </c>
      <c r="AA344" s="40" t="s">
        <v>3227</v>
      </c>
      <c r="AB344">
        <v>1</v>
      </c>
      <c r="AD344" s="40" t="s">
        <v>3228</v>
      </c>
      <c r="AE344">
        <v>1</v>
      </c>
      <c r="AG344" s="40" t="s">
        <v>3227</v>
      </c>
      <c r="AH344">
        <v>1</v>
      </c>
      <c r="AJ344" s="40" t="s">
        <v>3228</v>
      </c>
      <c r="AK344">
        <v>1</v>
      </c>
      <c r="AM344" s="40" t="s">
        <v>6094</v>
      </c>
      <c r="AN344">
        <v>1</v>
      </c>
      <c r="AP344" s="40" t="s">
        <v>6107</v>
      </c>
      <c r="AQ344">
        <v>0</v>
      </c>
      <c r="AS344" s="40" t="s">
        <v>6099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719</v>
      </c>
      <c r="E345" s="40" t="s">
        <v>2693</v>
      </c>
      <c r="F345">
        <v>9</v>
      </c>
      <c r="I345" s="40" t="s">
        <v>2693</v>
      </c>
      <c r="L345">
        <v>5</v>
      </c>
      <c r="O345">
        <v>29</v>
      </c>
      <c r="R345" s="40" t="s">
        <v>3227</v>
      </c>
      <c r="S345">
        <v>1</v>
      </c>
      <c r="U345" s="40" t="s">
        <v>3227</v>
      </c>
      <c r="V345">
        <v>1</v>
      </c>
      <c r="X345" s="40" t="s">
        <v>3228</v>
      </c>
      <c r="Y345">
        <v>1</v>
      </c>
      <c r="AA345" s="40" t="s">
        <v>3227</v>
      </c>
      <c r="AB345">
        <v>1</v>
      </c>
      <c r="AD345" s="40" t="s">
        <v>3228</v>
      </c>
      <c r="AE345">
        <v>1</v>
      </c>
      <c r="AG345" s="40" t="s">
        <v>3227</v>
      </c>
      <c r="AH345">
        <v>1</v>
      </c>
      <c r="AJ345" s="40" t="s">
        <v>3228</v>
      </c>
      <c r="AK345">
        <v>1</v>
      </c>
      <c r="AM345" s="40" t="s">
        <v>6094</v>
      </c>
      <c r="AN345">
        <v>1</v>
      </c>
      <c r="AP345" s="40" t="s">
        <v>6095</v>
      </c>
      <c r="AQ345">
        <v>1</v>
      </c>
      <c r="AS345" s="40" t="s">
        <v>624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635</v>
      </c>
      <c r="E346" s="40" t="s">
        <v>2745</v>
      </c>
      <c r="F346">
        <v>8</v>
      </c>
      <c r="I346" s="40" t="s">
        <v>2746</v>
      </c>
      <c r="L346">
        <v>5</v>
      </c>
      <c r="O346">
        <v>8</v>
      </c>
      <c r="R346" s="40" t="s">
        <v>3227</v>
      </c>
      <c r="S346">
        <v>1</v>
      </c>
      <c r="U346" s="40" t="s">
        <v>3227</v>
      </c>
      <c r="V346">
        <v>1</v>
      </c>
      <c r="X346" s="40" t="s">
        <v>3228</v>
      </c>
      <c r="Y346">
        <v>1</v>
      </c>
      <c r="AA346" s="40" t="s">
        <v>3227</v>
      </c>
      <c r="AB346">
        <v>1</v>
      </c>
      <c r="AD346" s="40" t="s">
        <v>3228</v>
      </c>
      <c r="AE346">
        <v>1</v>
      </c>
      <c r="AG346" s="40" t="s">
        <v>3227</v>
      </c>
      <c r="AH346">
        <v>1</v>
      </c>
      <c r="AJ346" s="40" t="s">
        <v>3228</v>
      </c>
      <c r="AK346">
        <v>1</v>
      </c>
      <c r="AM346" s="40" t="s">
        <v>6094</v>
      </c>
      <c r="AN346">
        <v>1</v>
      </c>
      <c r="AP346" s="40" t="s">
        <v>6104</v>
      </c>
      <c r="AQ346">
        <v>0</v>
      </c>
      <c r="AS346" s="40" t="s">
        <v>624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639</v>
      </c>
      <c r="E347" s="40" t="s">
        <v>2754</v>
      </c>
      <c r="F347">
        <v>8</v>
      </c>
      <c r="I347" s="40" t="s">
        <v>2755</v>
      </c>
      <c r="L347">
        <v>5</v>
      </c>
      <c r="O347">
        <v>9</v>
      </c>
      <c r="R347" s="40" t="s">
        <v>3227</v>
      </c>
      <c r="S347">
        <v>1</v>
      </c>
      <c r="U347" s="40" t="s">
        <v>3227</v>
      </c>
      <c r="V347">
        <v>1</v>
      </c>
      <c r="X347" s="40" t="s">
        <v>3228</v>
      </c>
      <c r="Y347">
        <v>1</v>
      </c>
      <c r="AA347" s="40" t="s">
        <v>3227</v>
      </c>
      <c r="AB347">
        <v>1</v>
      </c>
      <c r="AD347" s="40" t="s">
        <v>3228</v>
      </c>
      <c r="AE347">
        <v>1</v>
      </c>
      <c r="AG347" s="40" t="s">
        <v>3227</v>
      </c>
      <c r="AH347">
        <v>1</v>
      </c>
      <c r="AJ347" s="40" t="s">
        <v>3228</v>
      </c>
      <c r="AK347">
        <v>1</v>
      </c>
      <c r="AM347" s="40" t="s">
        <v>6111</v>
      </c>
      <c r="AN347">
        <v>0</v>
      </c>
      <c r="AP347" s="40" t="s">
        <v>6095</v>
      </c>
      <c r="AQ347">
        <v>1</v>
      </c>
      <c r="AS347" s="40" t="s">
        <v>624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619</v>
      </c>
      <c r="E348" s="40" t="s">
        <v>2740</v>
      </c>
      <c r="F348">
        <v>9</v>
      </c>
      <c r="I348" s="40" t="s">
        <v>2740</v>
      </c>
      <c r="L348">
        <v>5</v>
      </c>
      <c r="O348">
        <v>4</v>
      </c>
      <c r="R348" s="40" t="s">
        <v>3227</v>
      </c>
      <c r="S348">
        <v>1</v>
      </c>
      <c r="U348" s="40" t="s">
        <v>3227</v>
      </c>
      <c r="V348">
        <v>1</v>
      </c>
      <c r="X348" s="40" t="s">
        <v>3228</v>
      </c>
      <c r="Y348">
        <v>1</v>
      </c>
      <c r="AA348" s="40" t="s">
        <v>3227</v>
      </c>
      <c r="AB348">
        <v>1</v>
      </c>
      <c r="AD348" s="40" t="s">
        <v>3228</v>
      </c>
      <c r="AE348">
        <v>1</v>
      </c>
      <c r="AG348" s="40" t="s">
        <v>3227</v>
      </c>
      <c r="AH348">
        <v>1</v>
      </c>
      <c r="AJ348" s="40" t="s">
        <v>3228</v>
      </c>
      <c r="AK348">
        <v>1</v>
      </c>
      <c r="AM348" s="40" t="s">
        <v>6094</v>
      </c>
      <c r="AN348">
        <v>1</v>
      </c>
      <c r="AP348" s="40" t="s">
        <v>6095</v>
      </c>
      <c r="AQ348">
        <v>1</v>
      </c>
      <c r="AS348" s="40" t="s">
        <v>624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663</v>
      </c>
      <c r="E349" s="40" t="s">
        <v>2698</v>
      </c>
      <c r="F349">
        <v>9</v>
      </c>
      <c r="I349" s="40" t="s">
        <v>2699</v>
      </c>
      <c r="L349">
        <v>5</v>
      </c>
      <c r="O349">
        <v>15</v>
      </c>
      <c r="R349" s="40" t="s">
        <v>3227</v>
      </c>
      <c r="S349">
        <v>1</v>
      </c>
      <c r="U349" s="40" t="s">
        <v>3227</v>
      </c>
      <c r="V349">
        <v>1</v>
      </c>
      <c r="X349" s="40" t="s">
        <v>3228</v>
      </c>
      <c r="Y349">
        <v>1</v>
      </c>
      <c r="AA349" s="40" t="s">
        <v>3227</v>
      </c>
      <c r="AB349">
        <v>1</v>
      </c>
      <c r="AD349" s="40" t="s">
        <v>3228</v>
      </c>
      <c r="AE349">
        <v>1</v>
      </c>
      <c r="AG349" s="40" t="s">
        <v>3227</v>
      </c>
      <c r="AH349">
        <v>1</v>
      </c>
      <c r="AJ349" s="40" t="s">
        <v>3228</v>
      </c>
      <c r="AK349">
        <v>1</v>
      </c>
      <c r="AM349" s="40" t="s">
        <v>6094</v>
      </c>
      <c r="AN349">
        <v>1</v>
      </c>
      <c r="AP349" s="40" t="s">
        <v>6095</v>
      </c>
      <c r="AQ349">
        <v>1</v>
      </c>
      <c r="AS349" s="40" t="s">
        <v>624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627</v>
      </c>
      <c r="E350" s="40" t="s">
        <v>2697</v>
      </c>
      <c r="F350">
        <v>9</v>
      </c>
      <c r="I350" s="40" t="s">
        <v>2697</v>
      </c>
      <c r="L350">
        <v>5</v>
      </c>
      <c r="O350">
        <v>6</v>
      </c>
      <c r="R350" s="40" t="s">
        <v>3227</v>
      </c>
      <c r="S350">
        <v>1</v>
      </c>
      <c r="U350" s="40" t="s">
        <v>3227</v>
      </c>
      <c r="V350">
        <v>1</v>
      </c>
      <c r="X350" s="40" t="s">
        <v>3228</v>
      </c>
      <c r="Y350">
        <v>1</v>
      </c>
      <c r="AA350" s="40" t="s">
        <v>3227</v>
      </c>
      <c r="AB350">
        <v>1</v>
      </c>
      <c r="AD350" s="40" t="s">
        <v>3228</v>
      </c>
      <c r="AE350">
        <v>1</v>
      </c>
      <c r="AG350" s="40" t="s">
        <v>3227</v>
      </c>
      <c r="AH350">
        <v>1</v>
      </c>
      <c r="AJ350" s="40" t="s">
        <v>3228</v>
      </c>
      <c r="AK350">
        <v>1</v>
      </c>
      <c r="AM350" s="40" t="s">
        <v>6094</v>
      </c>
      <c r="AN350">
        <v>1</v>
      </c>
      <c r="AP350" s="40" t="s">
        <v>6095</v>
      </c>
      <c r="AQ350">
        <v>1</v>
      </c>
      <c r="AS350" s="40" t="s">
        <v>624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687</v>
      </c>
      <c r="E351" s="40" t="s">
        <v>2748</v>
      </c>
      <c r="F351">
        <v>9</v>
      </c>
      <c r="I351" s="40" t="s">
        <v>2749</v>
      </c>
      <c r="L351">
        <v>5</v>
      </c>
      <c r="O351">
        <v>21</v>
      </c>
      <c r="R351" s="40" t="s">
        <v>3227</v>
      </c>
      <c r="S351">
        <v>1</v>
      </c>
      <c r="U351" s="40" t="s">
        <v>3227</v>
      </c>
      <c r="V351">
        <v>1</v>
      </c>
      <c r="X351" s="40" t="s">
        <v>3228</v>
      </c>
      <c r="Y351">
        <v>1</v>
      </c>
      <c r="AA351" s="40" t="s">
        <v>3227</v>
      </c>
      <c r="AB351">
        <v>1</v>
      </c>
      <c r="AD351" s="40" t="s">
        <v>3228</v>
      </c>
      <c r="AE351">
        <v>1</v>
      </c>
      <c r="AG351" s="40" t="s">
        <v>3227</v>
      </c>
      <c r="AH351">
        <v>1</v>
      </c>
      <c r="AJ351" s="40" t="s">
        <v>3228</v>
      </c>
      <c r="AK351">
        <v>1</v>
      </c>
      <c r="AM351" s="40" t="s">
        <v>6094</v>
      </c>
      <c r="AN351">
        <v>1</v>
      </c>
      <c r="AP351" s="40" t="s">
        <v>6095</v>
      </c>
      <c r="AQ351">
        <v>1</v>
      </c>
      <c r="AS351" s="40" t="s">
        <v>6135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727</v>
      </c>
      <c r="E352" s="40" t="s">
        <v>2753</v>
      </c>
      <c r="F352">
        <v>9</v>
      </c>
      <c r="I352" s="40" t="s">
        <v>2753</v>
      </c>
      <c r="L352">
        <v>5</v>
      </c>
      <c r="O352">
        <v>31</v>
      </c>
      <c r="R352" s="40" t="s">
        <v>3227</v>
      </c>
      <c r="S352">
        <v>1</v>
      </c>
      <c r="U352" s="40" t="s">
        <v>3227</v>
      </c>
      <c r="V352">
        <v>1</v>
      </c>
      <c r="X352" s="40" t="s">
        <v>3228</v>
      </c>
      <c r="Y352">
        <v>1</v>
      </c>
      <c r="AA352" s="40" t="s">
        <v>3227</v>
      </c>
      <c r="AB352">
        <v>1</v>
      </c>
      <c r="AD352" s="40" t="s">
        <v>3228</v>
      </c>
      <c r="AE352">
        <v>1</v>
      </c>
      <c r="AG352" s="40" t="s">
        <v>3227</v>
      </c>
      <c r="AH352">
        <v>1</v>
      </c>
      <c r="AJ352" s="40" t="s">
        <v>3228</v>
      </c>
      <c r="AK352">
        <v>1</v>
      </c>
      <c r="AM352" s="40" t="s">
        <v>6094</v>
      </c>
      <c r="AN352">
        <v>1</v>
      </c>
      <c r="AP352" s="40" t="s">
        <v>6095</v>
      </c>
      <c r="AQ352">
        <v>1</v>
      </c>
      <c r="AS352" s="40" t="s">
        <v>6135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751</v>
      </c>
      <c r="E353" s="40" t="s">
        <v>2703</v>
      </c>
      <c r="F353">
        <v>8</v>
      </c>
      <c r="I353" s="40" t="s">
        <v>2703</v>
      </c>
      <c r="L353">
        <v>5</v>
      </c>
      <c r="O353">
        <v>37</v>
      </c>
      <c r="R353" s="40" t="s">
        <v>3227</v>
      </c>
      <c r="S353">
        <v>1</v>
      </c>
      <c r="U353" s="40" t="s">
        <v>3227</v>
      </c>
      <c r="V353">
        <v>1</v>
      </c>
      <c r="X353" s="40" t="s">
        <v>3228</v>
      </c>
      <c r="Y353">
        <v>1</v>
      </c>
      <c r="AA353" s="40" t="s">
        <v>3227</v>
      </c>
      <c r="AB353">
        <v>1</v>
      </c>
      <c r="AD353" s="40" t="s">
        <v>3227</v>
      </c>
      <c r="AE353">
        <v>0</v>
      </c>
      <c r="AG353" s="40" t="s">
        <v>3227</v>
      </c>
      <c r="AH353">
        <v>1</v>
      </c>
      <c r="AJ353" s="40" t="s">
        <v>3228</v>
      </c>
      <c r="AK353">
        <v>1</v>
      </c>
      <c r="AM353" s="40" t="s">
        <v>6094</v>
      </c>
      <c r="AN353">
        <v>1</v>
      </c>
      <c r="AP353" s="40" t="s">
        <v>6095</v>
      </c>
      <c r="AQ353">
        <v>1</v>
      </c>
      <c r="AS353" s="40" t="s">
        <v>625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655</v>
      </c>
      <c r="E354" s="40" t="s">
        <v>2747</v>
      </c>
      <c r="F354">
        <v>9</v>
      </c>
      <c r="I354" s="40" t="s">
        <v>2747</v>
      </c>
      <c r="L354">
        <v>5</v>
      </c>
      <c r="O354">
        <v>13</v>
      </c>
      <c r="R354" s="40" t="s">
        <v>3227</v>
      </c>
      <c r="S354">
        <v>1</v>
      </c>
      <c r="U354" s="40" t="s">
        <v>3227</v>
      </c>
      <c r="V354">
        <v>1</v>
      </c>
      <c r="X354" s="40" t="s">
        <v>3228</v>
      </c>
      <c r="Y354">
        <v>1</v>
      </c>
      <c r="AA354" s="40" t="s">
        <v>3227</v>
      </c>
      <c r="AB354">
        <v>1</v>
      </c>
      <c r="AD354" s="40" t="s">
        <v>3228</v>
      </c>
      <c r="AE354">
        <v>1</v>
      </c>
      <c r="AG354" s="40" t="s">
        <v>3227</v>
      </c>
      <c r="AH354">
        <v>1</v>
      </c>
      <c r="AJ354" s="40" t="s">
        <v>3228</v>
      </c>
      <c r="AK354">
        <v>1</v>
      </c>
      <c r="AM354" s="40" t="s">
        <v>6094</v>
      </c>
      <c r="AN354">
        <v>1</v>
      </c>
      <c r="AP354" s="40" t="s">
        <v>6095</v>
      </c>
      <c r="AQ354">
        <v>1</v>
      </c>
      <c r="AS354" s="40" t="s">
        <v>6135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679</v>
      </c>
      <c r="E355" s="40" t="s">
        <v>2750</v>
      </c>
      <c r="F355">
        <v>9</v>
      </c>
      <c r="I355" s="40" t="s">
        <v>2751</v>
      </c>
      <c r="L355">
        <v>5</v>
      </c>
      <c r="O355">
        <v>19</v>
      </c>
      <c r="R355" s="40" t="s">
        <v>3227</v>
      </c>
      <c r="S355">
        <v>1</v>
      </c>
      <c r="U355" s="40" t="s">
        <v>3227</v>
      </c>
      <c r="V355">
        <v>1</v>
      </c>
      <c r="X355" s="40" t="s">
        <v>3228</v>
      </c>
      <c r="Y355">
        <v>1</v>
      </c>
      <c r="AA355" s="40" t="s">
        <v>3227</v>
      </c>
      <c r="AB355">
        <v>1</v>
      </c>
      <c r="AD355" s="40" t="s">
        <v>3228</v>
      </c>
      <c r="AE355">
        <v>1</v>
      </c>
      <c r="AG355" s="40" t="s">
        <v>3227</v>
      </c>
      <c r="AH355">
        <v>1</v>
      </c>
      <c r="AJ355" s="40" t="s">
        <v>3228</v>
      </c>
      <c r="AK355">
        <v>1</v>
      </c>
      <c r="AM355" s="40" t="s">
        <v>6094</v>
      </c>
      <c r="AN355">
        <v>1</v>
      </c>
      <c r="AP355" s="40" t="s">
        <v>6095</v>
      </c>
      <c r="AQ355">
        <v>1</v>
      </c>
      <c r="AS355" s="40" t="s">
        <v>625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707</v>
      </c>
      <c r="E356" s="40" t="s">
        <v>2752</v>
      </c>
      <c r="F356">
        <v>9</v>
      </c>
      <c r="I356" s="40" t="s">
        <v>2752</v>
      </c>
      <c r="L356">
        <v>5</v>
      </c>
      <c r="O356">
        <v>26</v>
      </c>
      <c r="R356" s="40" t="s">
        <v>3227</v>
      </c>
      <c r="S356">
        <v>1</v>
      </c>
      <c r="U356" s="40" t="s">
        <v>3227</v>
      </c>
      <c r="V356">
        <v>1</v>
      </c>
      <c r="X356" s="40" t="s">
        <v>3228</v>
      </c>
      <c r="Y356">
        <v>1</v>
      </c>
      <c r="AA356" s="40" t="s">
        <v>3227</v>
      </c>
      <c r="AB356">
        <v>1</v>
      </c>
      <c r="AD356" s="40" t="s">
        <v>3228</v>
      </c>
      <c r="AE356">
        <v>1</v>
      </c>
      <c r="AG356" s="40" t="s">
        <v>3227</v>
      </c>
      <c r="AH356">
        <v>1</v>
      </c>
      <c r="AJ356" s="40" t="s">
        <v>3228</v>
      </c>
      <c r="AK356">
        <v>1</v>
      </c>
      <c r="AM356" s="40" t="s">
        <v>6094</v>
      </c>
      <c r="AN356">
        <v>1</v>
      </c>
      <c r="AP356" s="40" t="s">
        <v>6095</v>
      </c>
      <c r="AQ356">
        <v>1</v>
      </c>
      <c r="AS356" s="40" t="s">
        <v>6135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739</v>
      </c>
      <c r="E357" s="40" t="s">
        <v>2696</v>
      </c>
      <c r="F357">
        <v>9</v>
      </c>
      <c r="I357" s="40" t="s">
        <v>2696</v>
      </c>
      <c r="L357">
        <v>5</v>
      </c>
      <c r="O357">
        <v>34</v>
      </c>
      <c r="R357" s="40" t="s">
        <v>3227</v>
      </c>
      <c r="S357">
        <v>1</v>
      </c>
      <c r="U357" s="40" t="s">
        <v>3227</v>
      </c>
      <c r="V357">
        <v>1</v>
      </c>
      <c r="X357" s="40" t="s">
        <v>3228</v>
      </c>
      <c r="Y357">
        <v>1</v>
      </c>
      <c r="AA357" s="40" t="s">
        <v>3227</v>
      </c>
      <c r="AB357">
        <v>1</v>
      </c>
      <c r="AD357" s="40" t="s">
        <v>3228</v>
      </c>
      <c r="AE357">
        <v>1</v>
      </c>
      <c r="AG357" s="40" t="s">
        <v>3227</v>
      </c>
      <c r="AH357">
        <v>1</v>
      </c>
      <c r="AJ357" s="40" t="s">
        <v>3228</v>
      </c>
      <c r="AK357">
        <v>1</v>
      </c>
      <c r="AM357" s="40" t="s">
        <v>6094</v>
      </c>
      <c r="AN357">
        <v>1</v>
      </c>
      <c r="AP357" s="40" t="s">
        <v>6095</v>
      </c>
      <c r="AQ357">
        <v>1</v>
      </c>
      <c r="AS357" s="40" t="s">
        <v>625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723</v>
      </c>
      <c r="E358" s="40" t="s">
        <v>2694</v>
      </c>
      <c r="F358">
        <v>9</v>
      </c>
      <c r="I358" s="40" t="s">
        <v>2695</v>
      </c>
      <c r="L358">
        <v>5</v>
      </c>
      <c r="O358">
        <v>30</v>
      </c>
      <c r="R358" s="40" t="s">
        <v>3227</v>
      </c>
      <c r="S358">
        <v>1</v>
      </c>
      <c r="U358" s="40" t="s">
        <v>3227</v>
      </c>
      <c r="V358">
        <v>1</v>
      </c>
      <c r="X358" s="40" t="s">
        <v>3228</v>
      </c>
      <c r="Y358">
        <v>1</v>
      </c>
      <c r="AA358" s="40" t="s">
        <v>3227</v>
      </c>
      <c r="AB358">
        <v>1</v>
      </c>
      <c r="AD358" s="40" t="s">
        <v>3228</v>
      </c>
      <c r="AE358">
        <v>1</v>
      </c>
      <c r="AG358" s="40" t="s">
        <v>3227</v>
      </c>
      <c r="AH358">
        <v>1</v>
      </c>
      <c r="AJ358" s="40" t="s">
        <v>3228</v>
      </c>
      <c r="AK358">
        <v>1</v>
      </c>
      <c r="AM358" s="40" t="s">
        <v>6094</v>
      </c>
      <c r="AN358">
        <v>1</v>
      </c>
      <c r="AP358" s="40" t="s">
        <v>6095</v>
      </c>
      <c r="AQ358">
        <v>1</v>
      </c>
      <c r="AS358" s="40" t="s">
        <v>625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452</v>
      </c>
      <c r="E359" s="40" t="s">
        <v>3118</v>
      </c>
      <c r="F359">
        <v>9</v>
      </c>
      <c r="I359" s="40" t="s">
        <v>3118</v>
      </c>
      <c r="L359">
        <v>3</v>
      </c>
      <c r="O359">
        <v>33</v>
      </c>
      <c r="R359" s="40" t="s">
        <v>3227</v>
      </c>
      <c r="S359">
        <v>1</v>
      </c>
      <c r="U359" s="40" t="s">
        <v>3227</v>
      </c>
      <c r="V359">
        <v>1</v>
      </c>
      <c r="X359" s="40" t="s">
        <v>3228</v>
      </c>
      <c r="Y359">
        <v>1</v>
      </c>
      <c r="AA359" s="40" t="s">
        <v>3227</v>
      </c>
      <c r="AB359">
        <v>1</v>
      </c>
      <c r="AD359" s="40" t="s">
        <v>3228</v>
      </c>
      <c r="AE359">
        <v>1</v>
      </c>
      <c r="AG359" s="40" t="s">
        <v>3227</v>
      </c>
      <c r="AH359">
        <v>1</v>
      </c>
      <c r="AJ359" s="40" t="s">
        <v>3228</v>
      </c>
      <c r="AK359">
        <v>1</v>
      </c>
      <c r="AM359" s="40" t="s">
        <v>6094</v>
      </c>
      <c r="AN359">
        <v>1</v>
      </c>
      <c r="AP359" s="40" t="s">
        <v>6097</v>
      </c>
      <c r="AQ359">
        <v>0</v>
      </c>
      <c r="AS359" s="40" t="s">
        <v>6099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469</v>
      </c>
      <c r="E360" s="40" t="s">
        <v>3108</v>
      </c>
      <c r="F360">
        <v>8</v>
      </c>
      <c r="I360" s="40" t="s">
        <v>3108</v>
      </c>
      <c r="L360">
        <v>4</v>
      </c>
      <c r="O360">
        <v>1</v>
      </c>
      <c r="R360" s="40" t="s">
        <v>3227</v>
      </c>
      <c r="S360">
        <v>1</v>
      </c>
      <c r="U360" s="40" t="s">
        <v>3227</v>
      </c>
      <c r="V360">
        <v>1</v>
      </c>
      <c r="X360" s="40" t="s">
        <v>3228</v>
      </c>
      <c r="Y360">
        <v>1</v>
      </c>
      <c r="AA360" s="40" t="s">
        <v>3227</v>
      </c>
      <c r="AB360">
        <v>1</v>
      </c>
      <c r="AD360" s="40" t="s">
        <v>3228</v>
      </c>
      <c r="AE360">
        <v>1</v>
      </c>
      <c r="AG360" s="40" t="s">
        <v>3227</v>
      </c>
      <c r="AH360">
        <v>1</v>
      </c>
      <c r="AJ360" s="40" t="s">
        <v>3228</v>
      </c>
      <c r="AK360">
        <v>1</v>
      </c>
      <c r="AM360" s="40" t="s">
        <v>6094</v>
      </c>
      <c r="AN360">
        <v>1</v>
      </c>
      <c r="AP360" s="40" t="s">
        <v>6169</v>
      </c>
      <c r="AQ360">
        <v>0</v>
      </c>
      <c r="AS360" s="40" t="s">
        <v>6105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404</v>
      </c>
      <c r="E361" s="40" t="s">
        <v>3018</v>
      </c>
      <c r="F361">
        <v>9</v>
      </c>
      <c r="I361" s="40" t="s">
        <v>3018</v>
      </c>
      <c r="L361">
        <v>3</v>
      </c>
      <c r="O361">
        <v>21</v>
      </c>
      <c r="R361" s="40" t="s">
        <v>3227</v>
      </c>
      <c r="S361">
        <v>1</v>
      </c>
      <c r="U361" s="40" t="s">
        <v>3227</v>
      </c>
      <c r="V361">
        <v>1</v>
      </c>
      <c r="X361" s="40" t="s">
        <v>3228</v>
      </c>
      <c r="Y361">
        <v>1</v>
      </c>
      <c r="AA361" s="40" t="s">
        <v>3227</v>
      </c>
      <c r="AB361">
        <v>1</v>
      </c>
      <c r="AD361" s="40" t="s">
        <v>3227</v>
      </c>
      <c r="AE361">
        <v>0</v>
      </c>
      <c r="AG361" s="40" t="s">
        <v>3227</v>
      </c>
      <c r="AH361">
        <v>1</v>
      </c>
      <c r="AJ361" s="40" t="s">
        <v>3228</v>
      </c>
      <c r="AK361">
        <v>1</v>
      </c>
      <c r="AM361" s="40" t="s">
        <v>6094</v>
      </c>
      <c r="AN361">
        <v>1</v>
      </c>
      <c r="AP361" s="40" t="s">
        <v>6095</v>
      </c>
      <c r="AQ361">
        <v>1</v>
      </c>
      <c r="AS361" s="40" t="s">
        <v>6099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392</v>
      </c>
      <c r="E362" s="40" t="s">
        <v>2768</v>
      </c>
      <c r="F362">
        <v>7</v>
      </c>
      <c r="I362" s="40" t="s">
        <v>2768</v>
      </c>
      <c r="L362">
        <v>3</v>
      </c>
      <c r="O362">
        <v>18</v>
      </c>
      <c r="R362" s="40" t="s">
        <v>3227</v>
      </c>
      <c r="S362">
        <v>1</v>
      </c>
      <c r="U362" s="40" t="s">
        <v>3227</v>
      </c>
      <c r="V362">
        <v>1</v>
      </c>
      <c r="X362" s="40" t="s">
        <v>3227</v>
      </c>
      <c r="Y362">
        <v>0</v>
      </c>
      <c r="AA362" s="40" t="s">
        <v>3227</v>
      </c>
      <c r="AB362">
        <v>1</v>
      </c>
      <c r="AD362" s="40" t="s">
        <v>3228</v>
      </c>
      <c r="AE362">
        <v>1</v>
      </c>
      <c r="AG362" s="40" t="s">
        <v>3227</v>
      </c>
      <c r="AH362">
        <v>1</v>
      </c>
      <c r="AJ362" s="40" t="s">
        <v>3227</v>
      </c>
      <c r="AK362">
        <v>0</v>
      </c>
      <c r="AM362" s="40" t="s">
        <v>6094</v>
      </c>
      <c r="AN362">
        <v>1</v>
      </c>
      <c r="AP362" s="40" t="s">
        <v>6095</v>
      </c>
      <c r="AQ362">
        <v>1</v>
      </c>
      <c r="AS362" s="40" t="s">
        <v>625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8</v>
      </c>
      <c r="E363" s="40" t="s">
        <v>2766</v>
      </c>
      <c r="F363">
        <v>9</v>
      </c>
      <c r="I363" s="40" t="s">
        <v>2766</v>
      </c>
      <c r="L363">
        <v>3</v>
      </c>
      <c r="O363">
        <v>17</v>
      </c>
      <c r="R363" s="40" t="s">
        <v>3227</v>
      </c>
      <c r="S363">
        <v>1</v>
      </c>
      <c r="U363" s="40" t="s">
        <v>3228</v>
      </c>
      <c r="V363">
        <v>0</v>
      </c>
      <c r="X363" s="40" t="s">
        <v>3228</v>
      </c>
      <c r="Y363">
        <v>1</v>
      </c>
      <c r="AA363" s="40" t="s">
        <v>3227</v>
      </c>
      <c r="AB363">
        <v>1</v>
      </c>
      <c r="AD363" s="40" t="s">
        <v>3228</v>
      </c>
      <c r="AE363">
        <v>1</v>
      </c>
      <c r="AG363" s="40" t="s">
        <v>3227</v>
      </c>
      <c r="AH363">
        <v>1</v>
      </c>
      <c r="AJ363" s="40" t="s">
        <v>3228</v>
      </c>
      <c r="AK363">
        <v>1</v>
      </c>
      <c r="AM363" s="40" t="s">
        <v>6094</v>
      </c>
      <c r="AN363">
        <v>1</v>
      </c>
      <c r="AP363" s="40" t="s">
        <v>6095</v>
      </c>
      <c r="AQ363">
        <v>1</v>
      </c>
      <c r="AS363" s="40" t="s">
        <v>6099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412</v>
      </c>
      <c r="E364" s="40" t="s">
        <v>2771</v>
      </c>
      <c r="F364">
        <v>9</v>
      </c>
      <c r="I364" s="40" t="s">
        <v>2772</v>
      </c>
      <c r="L364">
        <v>3</v>
      </c>
      <c r="O364">
        <v>23</v>
      </c>
      <c r="R364" s="40" t="s">
        <v>3227</v>
      </c>
      <c r="S364">
        <v>1</v>
      </c>
      <c r="U364" s="40" t="s">
        <v>3228</v>
      </c>
      <c r="V364">
        <v>0</v>
      </c>
      <c r="X364" s="40" t="s">
        <v>3228</v>
      </c>
      <c r="Y364">
        <v>1</v>
      </c>
      <c r="AA364" s="40" t="s">
        <v>3227</v>
      </c>
      <c r="AB364">
        <v>1</v>
      </c>
      <c r="AD364" s="40" t="s">
        <v>3228</v>
      </c>
      <c r="AE364">
        <v>1</v>
      </c>
      <c r="AG364" s="40" t="s">
        <v>3227</v>
      </c>
      <c r="AH364">
        <v>1</v>
      </c>
      <c r="AJ364" s="40" t="s">
        <v>3228</v>
      </c>
      <c r="AK364">
        <v>1</v>
      </c>
      <c r="AM364" s="40" t="s">
        <v>6094</v>
      </c>
      <c r="AN364">
        <v>1</v>
      </c>
      <c r="AP364" s="40" t="s">
        <v>6095</v>
      </c>
      <c r="AQ364">
        <v>1</v>
      </c>
      <c r="AS364" s="40" t="s">
        <v>6099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1659</v>
      </c>
      <c r="E365" s="40" t="s">
        <v>2806</v>
      </c>
      <c r="F365">
        <v>4</v>
      </c>
      <c r="I365" s="40" t="s">
        <v>2806</v>
      </c>
      <c r="L365">
        <v>11</v>
      </c>
      <c r="O365">
        <v>34</v>
      </c>
      <c r="R365" s="40" t="s">
        <v>3227</v>
      </c>
      <c r="S365">
        <v>1</v>
      </c>
      <c r="U365" s="40" t="s">
        <v>3228</v>
      </c>
      <c r="V365">
        <v>0</v>
      </c>
      <c r="X365" s="40" t="s">
        <v>3227</v>
      </c>
      <c r="Y365">
        <v>0</v>
      </c>
      <c r="AA365" s="40" t="s">
        <v>3228</v>
      </c>
      <c r="AB365">
        <v>0</v>
      </c>
      <c r="AD365" s="40" t="s">
        <v>3227</v>
      </c>
      <c r="AE365">
        <v>0</v>
      </c>
      <c r="AG365" s="40" t="s">
        <v>3228</v>
      </c>
      <c r="AH365">
        <v>0</v>
      </c>
      <c r="AJ365" s="40" t="s">
        <v>3228</v>
      </c>
      <c r="AK365">
        <v>1</v>
      </c>
      <c r="AM365" s="40" t="s">
        <v>6094</v>
      </c>
      <c r="AN365">
        <v>1</v>
      </c>
      <c r="AP365" s="40" t="s">
        <v>6095</v>
      </c>
      <c r="AQ365">
        <v>1</v>
      </c>
      <c r="AS365" s="40" t="s">
        <v>625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1641</v>
      </c>
      <c r="E366" s="40" t="s">
        <v>2807</v>
      </c>
      <c r="F366">
        <v>9</v>
      </c>
      <c r="I366" s="40" t="s">
        <v>2807</v>
      </c>
      <c r="L366">
        <v>11</v>
      </c>
      <c r="O366">
        <v>29</v>
      </c>
      <c r="R366" s="40" t="s">
        <v>3227</v>
      </c>
      <c r="S366">
        <v>1</v>
      </c>
      <c r="U366" s="40" t="s">
        <v>3227</v>
      </c>
      <c r="V366">
        <v>1</v>
      </c>
      <c r="X366" s="40" t="s">
        <v>3228</v>
      </c>
      <c r="Y366">
        <v>1</v>
      </c>
      <c r="AA366" s="40" t="s">
        <v>3227</v>
      </c>
      <c r="AB366">
        <v>1</v>
      </c>
      <c r="AD366" s="40" t="s">
        <v>3228</v>
      </c>
      <c r="AE366">
        <v>1</v>
      </c>
      <c r="AG366" s="40" t="s">
        <v>3227</v>
      </c>
      <c r="AH366">
        <v>1</v>
      </c>
      <c r="AJ366" s="40" t="s">
        <v>3228</v>
      </c>
      <c r="AK366">
        <v>1</v>
      </c>
      <c r="AM366" s="40" t="s">
        <v>6094</v>
      </c>
      <c r="AN366">
        <v>1</v>
      </c>
      <c r="AP366" s="40" t="s">
        <v>6095</v>
      </c>
      <c r="AQ366">
        <v>1</v>
      </c>
      <c r="AS366" s="40" t="s">
        <v>625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1170</v>
      </c>
      <c r="E367" s="40" t="s">
        <v>2943</v>
      </c>
      <c r="F367">
        <v>8</v>
      </c>
      <c r="I367" s="40" t="s">
        <v>2943</v>
      </c>
      <c r="L367">
        <v>8</v>
      </c>
      <c r="O367">
        <v>24</v>
      </c>
      <c r="R367" s="40" t="s">
        <v>3227</v>
      </c>
      <c r="S367">
        <v>1</v>
      </c>
      <c r="U367" s="40" t="s">
        <v>3227</v>
      </c>
      <c r="V367">
        <v>1</v>
      </c>
      <c r="X367" s="40" t="s">
        <v>3228</v>
      </c>
      <c r="Y367">
        <v>1</v>
      </c>
      <c r="AA367" s="40" t="s">
        <v>3227</v>
      </c>
      <c r="AB367">
        <v>1</v>
      </c>
      <c r="AD367" s="40" t="s">
        <v>3228</v>
      </c>
      <c r="AE367">
        <v>1</v>
      </c>
      <c r="AG367" s="40" t="s">
        <v>3227</v>
      </c>
      <c r="AH367">
        <v>1</v>
      </c>
      <c r="AJ367" s="40" t="s">
        <v>3228</v>
      </c>
      <c r="AK367">
        <v>1</v>
      </c>
      <c r="AM367" s="40" t="s">
        <v>6094</v>
      </c>
      <c r="AN367">
        <v>1</v>
      </c>
      <c r="AP367" s="40" t="s">
        <v>6112</v>
      </c>
      <c r="AQ367">
        <v>0</v>
      </c>
      <c r="AS367" s="40" t="s">
        <v>625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1138</v>
      </c>
      <c r="E368" s="40" t="s">
        <v>2843</v>
      </c>
      <c r="F368">
        <v>4</v>
      </c>
      <c r="I368" s="40" t="s">
        <v>6257</v>
      </c>
      <c r="L368">
        <v>8</v>
      </c>
      <c r="O368">
        <v>16</v>
      </c>
      <c r="R368" s="40" t="s">
        <v>3227</v>
      </c>
      <c r="S368">
        <v>1</v>
      </c>
      <c r="U368" s="40" t="s">
        <v>3228</v>
      </c>
      <c r="V368">
        <v>0</v>
      </c>
      <c r="X368" s="40" t="s">
        <v>3227</v>
      </c>
      <c r="Y368">
        <v>0</v>
      </c>
      <c r="AA368" s="40" t="s">
        <v>3228</v>
      </c>
      <c r="AB368">
        <v>0</v>
      </c>
      <c r="AD368" s="40" t="s">
        <v>3227</v>
      </c>
      <c r="AE368">
        <v>0</v>
      </c>
      <c r="AG368" s="40" t="s">
        <v>3228</v>
      </c>
      <c r="AH368">
        <v>0</v>
      </c>
      <c r="AJ368" s="40" t="s">
        <v>3228</v>
      </c>
      <c r="AK368">
        <v>1</v>
      </c>
      <c r="AM368" s="40" t="s">
        <v>6094</v>
      </c>
      <c r="AN368">
        <v>1</v>
      </c>
      <c r="AP368" s="40" t="s">
        <v>6095</v>
      </c>
      <c r="AQ368">
        <v>1</v>
      </c>
      <c r="AS368" s="40" t="s">
        <v>625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1100</v>
      </c>
      <c r="E369" s="40" t="s">
        <v>2898</v>
      </c>
      <c r="F369">
        <v>8</v>
      </c>
      <c r="I369" s="40" t="s">
        <v>2898</v>
      </c>
      <c r="L369">
        <v>8</v>
      </c>
      <c r="O369">
        <v>6</v>
      </c>
      <c r="R369" s="40" t="s">
        <v>3227</v>
      </c>
      <c r="S369">
        <v>1</v>
      </c>
      <c r="U369" s="40" t="s">
        <v>3227</v>
      </c>
      <c r="V369">
        <v>1</v>
      </c>
      <c r="X369" s="40" t="s">
        <v>3228</v>
      </c>
      <c r="Y369">
        <v>1</v>
      </c>
      <c r="AA369" s="40" t="s">
        <v>3227</v>
      </c>
      <c r="AB369">
        <v>1</v>
      </c>
      <c r="AD369" s="40" t="s">
        <v>3228</v>
      </c>
      <c r="AE369">
        <v>1</v>
      </c>
      <c r="AG369" s="40" t="s">
        <v>3227</v>
      </c>
      <c r="AH369">
        <v>1</v>
      </c>
      <c r="AJ369" s="40" t="s">
        <v>3228</v>
      </c>
      <c r="AK369">
        <v>1</v>
      </c>
      <c r="AM369" s="40" t="s">
        <v>6094</v>
      </c>
      <c r="AN369">
        <v>1</v>
      </c>
      <c r="AP369" s="40" t="s">
        <v>6097</v>
      </c>
      <c r="AQ369">
        <v>0</v>
      </c>
      <c r="AS369" s="40" t="s">
        <v>6135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1222</v>
      </c>
      <c r="E370" s="40" t="s">
        <v>2862</v>
      </c>
      <c r="F370">
        <v>9</v>
      </c>
      <c r="I370" s="40" t="s">
        <v>2863</v>
      </c>
      <c r="L370">
        <v>8</v>
      </c>
      <c r="O370">
        <v>38</v>
      </c>
      <c r="R370" s="40" t="s">
        <v>3227</v>
      </c>
      <c r="S370">
        <v>1</v>
      </c>
      <c r="U370" s="40" t="s">
        <v>3227</v>
      </c>
      <c r="V370">
        <v>1</v>
      </c>
      <c r="X370" s="40" t="s">
        <v>3228</v>
      </c>
      <c r="Y370">
        <v>1</v>
      </c>
      <c r="AA370" s="40" t="s">
        <v>3227</v>
      </c>
      <c r="AB370">
        <v>1</v>
      </c>
      <c r="AD370" s="40" t="s">
        <v>3228</v>
      </c>
      <c r="AE370">
        <v>1</v>
      </c>
      <c r="AG370" s="40" t="s">
        <v>3227</v>
      </c>
      <c r="AH370">
        <v>1</v>
      </c>
      <c r="AJ370" s="40" t="s">
        <v>3228</v>
      </c>
      <c r="AK370">
        <v>1</v>
      </c>
      <c r="AM370" s="40" t="s">
        <v>6094</v>
      </c>
      <c r="AN370">
        <v>1</v>
      </c>
      <c r="AP370" s="40" t="s">
        <v>6095</v>
      </c>
      <c r="AQ370">
        <v>1</v>
      </c>
      <c r="AS370" s="40" t="s">
        <v>625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1166</v>
      </c>
      <c r="E371" s="40" t="s">
        <v>2939</v>
      </c>
      <c r="F371">
        <v>7</v>
      </c>
      <c r="I371" s="40" t="s">
        <v>2939</v>
      </c>
      <c r="L371">
        <v>8</v>
      </c>
      <c r="O371">
        <v>23</v>
      </c>
      <c r="R371" s="40" t="s">
        <v>3227</v>
      </c>
      <c r="S371">
        <v>1</v>
      </c>
      <c r="U371" s="40" t="s">
        <v>3227</v>
      </c>
      <c r="V371">
        <v>1</v>
      </c>
      <c r="X371" s="40" t="s">
        <v>3228</v>
      </c>
      <c r="Y371">
        <v>1</v>
      </c>
      <c r="AA371" s="40" t="s">
        <v>3227</v>
      </c>
      <c r="AB371">
        <v>1</v>
      </c>
      <c r="AD371" s="40" t="s">
        <v>3228</v>
      </c>
      <c r="AE371">
        <v>1</v>
      </c>
      <c r="AG371" s="40" t="s">
        <v>3227</v>
      </c>
      <c r="AH371">
        <v>1</v>
      </c>
      <c r="AJ371" s="40" t="s">
        <v>3228</v>
      </c>
      <c r="AK371">
        <v>1</v>
      </c>
      <c r="AM371" s="40" t="s">
        <v>6111</v>
      </c>
      <c r="AN371">
        <v>0</v>
      </c>
      <c r="AP371" s="40" t="s">
        <v>6112</v>
      </c>
      <c r="AQ371">
        <v>0</v>
      </c>
      <c r="AS371" s="40" t="s">
        <v>625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1088</v>
      </c>
      <c r="E372" s="40" t="s">
        <v>2942</v>
      </c>
      <c r="F372">
        <v>8</v>
      </c>
      <c r="I372" s="40" t="s">
        <v>6260</v>
      </c>
      <c r="L372">
        <v>8</v>
      </c>
      <c r="O372">
        <v>3</v>
      </c>
      <c r="R372" s="40" t="s">
        <v>3227</v>
      </c>
      <c r="S372">
        <v>1</v>
      </c>
      <c r="U372" s="40" t="s">
        <v>3227</v>
      </c>
      <c r="V372">
        <v>1</v>
      </c>
      <c r="X372" s="40" t="s">
        <v>3228</v>
      </c>
      <c r="Y372">
        <v>1</v>
      </c>
      <c r="AA372" s="40" t="s">
        <v>3227</v>
      </c>
      <c r="AB372">
        <v>1</v>
      </c>
      <c r="AD372" s="40" t="s">
        <v>3228</v>
      </c>
      <c r="AE372">
        <v>1</v>
      </c>
      <c r="AG372" s="40" t="s">
        <v>3227</v>
      </c>
      <c r="AH372">
        <v>1</v>
      </c>
      <c r="AJ372" s="40" t="s">
        <v>3228</v>
      </c>
      <c r="AK372">
        <v>1</v>
      </c>
      <c r="AM372" s="40" t="s">
        <v>6094</v>
      </c>
      <c r="AN372">
        <v>1</v>
      </c>
      <c r="AP372" s="40" t="s">
        <v>6261</v>
      </c>
      <c r="AQ372">
        <v>0</v>
      </c>
      <c r="AS372" s="40" t="s">
        <v>625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1115</v>
      </c>
      <c r="E373" s="40" t="s">
        <v>2952</v>
      </c>
      <c r="F373">
        <v>7</v>
      </c>
      <c r="I373" s="40" t="s">
        <v>5044</v>
      </c>
      <c r="L373">
        <v>8</v>
      </c>
      <c r="O373">
        <v>10</v>
      </c>
      <c r="R373" s="40" t="s">
        <v>3227</v>
      </c>
      <c r="S373">
        <v>1</v>
      </c>
      <c r="U373" s="40" t="s">
        <v>3227</v>
      </c>
      <c r="V373">
        <v>1</v>
      </c>
      <c r="X373" s="40" t="s">
        <v>3228</v>
      </c>
      <c r="Y373">
        <v>1</v>
      </c>
      <c r="AA373" s="40" t="s">
        <v>3227</v>
      </c>
      <c r="AB373">
        <v>1</v>
      </c>
      <c r="AD373" s="40" t="s">
        <v>3228</v>
      </c>
      <c r="AE373">
        <v>1</v>
      </c>
      <c r="AG373" s="40" t="s">
        <v>3227</v>
      </c>
      <c r="AH373">
        <v>1</v>
      </c>
      <c r="AJ373" s="40" t="s">
        <v>3228</v>
      </c>
      <c r="AK373">
        <v>1</v>
      </c>
      <c r="AM373" s="40" t="s">
        <v>6124</v>
      </c>
      <c r="AN373">
        <v>0</v>
      </c>
      <c r="AP373" s="40" t="s">
        <v>6262</v>
      </c>
      <c r="AQ373">
        <v>0</v>
      </c>
      <c r="AS373" s="40" t="s">
        <v>625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1092</v>
      </c>
      <c r="E374" s="40" t="s">
        <v>2864</v>
      </c>
      <c r="F374">
        <v>7</v>
      </c>
      <c r="I374" s="40" t="s">
        <v>2865</v>
      </c>
      <c r="L374">
        <v>8</v>
      </c>
      <c r="O374">
        <v>4</v>
      </c>
      <c r="R374" s="40" t="s">
        <v>3228</v>
      </c>
      <c r="S374">
        <v>0</v>
      </c>
      <c r="U374" s="40" t="s">
        <v>3228</v>
      </c>
      <c r="V374">
        <v>0</v>
      </c>
      <c r="X374" s="40" t="s">
        <v>3228</v>
      </c>
      <c r="Y374">
        <v>1</v>
      </c>
      <c r="AA374" s="40" t="s">
        <v>3227</v>
      </c>
      <c r="AB374">
        <v>1</v>
      </c>
      <c r="AD374" s="40" t="s">
        <v>3228</v>
      </c>
      <c r="AE374">
        <v>1</v>
      </c>
      <c r="AG374" s="40" t="s">
        <v>3227</v>
      </c>
      <c r="AH374">
        <v>1</v>
      </c>
      <c r="AJ374" s="40" t="s">
        <v>3228</v>
      </c>
      <c r="AK374">
        <v>1</v>
      </c>
      <c r="AM374" s="40" t="s">
        <v>6094</v>
      </c>
      <c r="AN374">
        <v>1</v>
      </c>
      <c r="AP374" s="40" t="s">
        <v>6095</v>
      </c>
      <c r="AQ374">
        <v>1</v>
      </c>
      <c r="AS374" s="40" t="s">
        <v>618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1119</v>
      </c>
      <c r="E375" s="40" t="s">
        <v>2966</v>
      </c>
      <c r="F375">
        <v>7</v>
      </c>
      <c r="I375" s="40" t="s">
        <v>2966</v>
      </c>
      <c r="L375">
        <v>8</v>
      </c>
      <c r="O375">
        <v>11</v>
      </c>
      <c r="R375" s="40" t="s">
        <v>3228</v>
      </c>
      <c r="S375">
        <v>0</v>
      </c>
      <c r="U375" s="40" t="s">
        <v>3227</v>
      </c>
      <c r="V375">
        <v>1</v>
      </c>
      <c r="X375" s="40" t="s">
        <v>3228</v>
      </c>
      <c r="Y375">
        <v>1</v>
      </c>
      <c r="AA375" s="40" t="s">
        <v>3227</v>
      </c>
      <c r="AB375">
        <v>1</v>
      </c>
      <c r="AD375" s="40" t="s">
        <v>3228</v>
      </c>
      <c r="AE375">
        <v>1</v>
      </c>
      <c r="AG375" s="40" t="s">
        <v>3227</v>
      </c>
      <c r="AH375">
        <v>1</v>
      </c>
      <c r="AJ375" s="40" t="s">
        <v>3227</v>
      </c>
      <c r="AK375">
        <v>0</v>
      </c>
      <c r="AM375" s="40" t="s">
        <v>6094</v>
      </c>
      <c r="AN375">
        <v>1</v>
      </c>
      <c r="AP375" s="40" t="s">
        <v>6095</v>
      </c>
      <c r="AQ375">
        <v>1</v>
      </c>
      <c r="AS375" s="40" t="s">
        <v>618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1206</v>
      </c>
      <c r="E376" s="40" t="s">
        <v>2879</v>
      </c>
      <c r="F376">
        <v>9</v>
      </c>
      <c r="I376" s="40" t="s">
        <v>2880</v>
      </c>
      <c r="L376">
        <v>8</v>
      </c>
      <c r="O376">
        <v>33</v>
      </c>
      <c r="R376" s="40" t="s">
        <v>3227</v>
      </c>
      <c r="S376">
        <v>1</v>
      </c>
      <c r="U376" s="40" t="s">
        <v>3227</v>
      </c>
      <c r="V376">
        <v>1</v>
      </c>
      <c r="X376" s="40" t="s">
        <v>3228</v>
      </c>
      <c r="Y376">
        <v>1</v>
      </c>
      <c r="AA376" s="40" t="s">
        <v>3227</v>
      </c>
      <c r="AB376">
        <v>1</v>
      </c>
      <c r="AD376" s="40" t="s">
        <v>3228</v>
      </c>
      <c r="AE376">
        <v>1</v>
      </c>
      <c r="AG376" s="40" t="s">
        <v>3227</v>
      </c>
      <c r="AH376">
        <v>1</v>
      </c>
      <c r="AJ376" s="40" t="s">
        <v>3227</v>
      </c>
      <c r="AK376">
        <v>0</v>
      </c>
      <c r="AM376" s="40" t="s">
        <v>6094</v>
      </c>
      <c r="AN376">
        <v>1</v>
      </c>
      <c r="AP376" s="40" t="s">
        <v>6095</v>
      </c>
      <c r="AQ376">
        <v>1</v>
      </c>
      <c r="AS376" s="40" t="s">
        <v>6099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1158</v>
      </c>
      <c r="E377" s="40" t="s">
        <v>2909</v>
      </c>
      <c r="F377">
        <v>8</v>
      </c>
      <c r="I377" s="40" t="s">
        <v>2909</v>
      </c>
      <c r="L377">
        <v>8</v>
      </c>
      <c r="O377">
        <v>21</v>
      </c>
      <c r="R377" s="40" t="s">
        <v>3227</v>
      </c>
      <c r="S377">
        <v>1</v>
      </c>
      <c r="U377" s="40" t="s">
        <v>3228</v>
      </c>
      <c r="V377">
        <v>0</v>
      </c>
      <c r="X377" s="40" t="s">
        <v>3228</v>
      </c>
      <c r="Y377">
        <v>1</v>
      </c>
      <c r="AA377" s="40" t="s">
        <v>3227</v>
      </c>
      <c r="AB377">
        <v>1</v>
      </c>
      <c r="AD377" s="40" t="s">
        <v>3228</v>
      </c>
      <c r="AE377">
        <v>1</v>
      </c>
      <c r="AG377" s="40" t="s">
        <v>3227</v>
      </c>
      <c r="AH377">
        <v>1</v>
      </c>
      <c r="AJ377" s="40" t="s">
        <v>3228</v>
      </c>
      <c r="AK377">
        <v>1</v>
      </c>
      <c r="AM377" s="40" t="s">
        <v>6094</v>
      </c>
      <c r="AN377">
        <v>1</v>
      </c>
      <c r="AP377" s="40" t="s">
        <v>6095</v>
      </c>
      <c r="AQ377">
        <v>1</v>
      </c>
      <c r="AS377" s="40" t="s">
        <v>626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1162</v>
      </c>
      <c r="E378" s="40" t="s">
        <v>2907</v>
      </c>
      <c r="F378">
        <v>8</v>
      </c>
      <c r="I378" s="40" t="s">
        <v>2908</v>
      </c>
      <c r="L378">
        <v>8</v>
      </c>
      <c r="O378">
        <v>22</v>
      </c>
      <c r="R378" s="40" t="s">
        <v>3227</v>
      </c>
      <c r="S378">
        <v>1</v>
      </c>
      <c r="U378" s="40" t="s">
        <v>3228</v>
      </c>
      <c r="V378">
        <v>0</v>
      </c>
      <c r="X378" s="40" t="s">
        <v>3228</v>
      </c>
      <c r="Y378">
        <v>1</v>
      </c>
      <c r="AA378" s="40" t="s">
        <v>3227</v>
      </c>
      <c r="AB378">
        <v>1</v>
      </c>
      <c r="AD378" s="40" t="s">
        <v>3228</v>
      </c>
      <c r="AE378">
        <v>1</v>
      </c>
      <c r="AG378" s="40" t="s">
        <v>3227</v>
      </c>
      <c r="AH378">
        <v>1</v>
      </c>
      <c r="AJ378" s="40" t="s">
        <v>3228</v>
      </c>
      <c r="AK378">
        <v>1</v>
      </c>
      <c r="AM378" s="40" t="s">
        <v>6094</v>
      </c>
      <c r="AN378">
        <v>1</v>
      </c>
      <c r="AP378" s="40" t="s">
        <v>6095</v>
      </c>
      <c r="AQ378">
        <v>1</v>
      </c>
      <c r="AS378" s="40" t="s">
        <v>626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1198</v>
      </c>
      <c r="E379" s="40" t="s">
        <v>2953</v>
      </c>
      <c r="F379">
        <v>8</v>
      </c>
      <c r="I379" s="40" t="s">
        <v>2954</v>
      </c>
      <c r="L379">
        <v>8</v>
      </c>
      <c r="O379">
        <v>31</v>
      </c>
      <c r="R379" s="40" t="s">
        <v>3227</v>
      </c>
      <c r="S379">
        <v>1</v>
      </c>
      <c r="U379" s="40" t="s">
        <v>3228</v>
      </c>
      <c r="V379">
        <v>0</v>
      </c>
      <c r="X379" s="40" t="s">
        <v>3228</v>
      </c>
      <c r="Y379">
        <v>1</v>
      </c>
      <c r="AA379" s="40" t="s">
        <v>3227</v>
      </c>
      <c r="AB379">
        <v>1</v>
      </c>
      <c r="AD379" s="40" t="s">
        <v>3228</v>
      </c>
      <c r="AE379">
        <v>1</v>
      </c>
      <c r="AG379" s="40" t="s">
        <v>3227</v>
      </c>
      <c r="AH379">
        <v>1</v>
      </c>
      <c r="AJ379" s="40" t="s">
        <v>3228</v>
      </c>
      <c r="AK379">
        <v>1</v>
      </c>
      <c r="AM379" s="40" t="s">
        <v>6094</v>
      </c>
      <c r="AN379">
        <v>1</v>
      </c>
      <c r="AP379" s="40" t="s">
        <v>6095</v>
      </c>
      <c r="AQ379">
        <v>1</v>
      </c>
      <c r="AS379" s="40" t="s">
        <v>626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1202</v>
      </c>
      <c r="E380" s="40" t="s">
        <v>2878</v>
      </c>
      <c r="F380">
        <v>9</v>
      </c>
      <c r="I380" s="40" t="s">
        <v>2878</v>
      </c>
      <c r="L380">
        <v>8</v>
      </c>
      <c r="O380">
        <v>32</v>
      </c>
      <c r="R380" s="40" t="s">
        <v>3227</v>
      </c>
      <c r="S380">
        <v>1</v>
      </c>
      <c r="U380" s="40" t="s">
        <v>3227</v>
      </c>
      <c r="V380">
        <v>1</v>
      </c>
      <c r="X380" s="40" t="s">
        <v>3228</v>
      </c>
      <c r="Y380">
        <v>1</v>
      </c>
      <c r="AA380" s="40" t="s">
        <v>3227</v>
      </c>
      <c r="AB380">
        <v>1</v>
      </c>
      <c r="AD380" s="40" t="s">
        <v>3228</v>
      </c>
      <c r="AE380">
        <v>1</v>
      </c>
      <c r="AG380" s="40" t="s">
        <v>3227</v>
      </c>
      <c r="AH380">
        <v>1</v>
      </c>
      <c r="AJ380" s="40" t="s">
        <v>3228</v>
      </c>
      <c r="AK380">
        <v>1</v>
      </c>
      <c r="AM380" s="40" t="s">
        <v>6094</v>
      </c>
      <c r="AN380">
        <v>1</v>
      </c>
      <c r="AP380" s="40" t="s">
        <v>6095</v>
      </c>
      <c r="AQ380">
        <v>1</v>
      </c>
      <c r="AS380" s="40" t="s">
        <v>616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1096</v>
      </c>
      <c r="E381" s="40" t="s">
        <v>2842</v>
      </c>
      <c r="F381">
        <v>8</v>
      </c>
      <c r="I381" s="40" t="s">
        <v>2842</v>
      </c>
      <c r="L381">
        <v>8</v>
      </c>
      <c r="O381">
        <v>5</v>
      </c>
      <c r="R381" s="40" t="s">
        <v>3227</v>
      </c>
      <c r="S381">
        <v>1</v>
      </c>
      <c r="U381" s="40" t="s">
        <v>3227</v>
      </c>
      <c r="V381">
        <v>1</v>
      </c>
      <c r="X381" s="40" t="s">
        <v>3228</v>
      </c>
      <c r="Y381">
        <v>1</v>
      </c>
      <c r="AA381" s="40" t="s">
        <v>3227</v>
      </c>
      <c r="AB381">
        <v>1</v>
      </c>
      <c r="AD381" s="40" t="s">
        <v>3228</v>
      </c>
      <c r="AE381">
        <v>1</v>
      </c>
      <c r="AG381" s="40" t="s">
        <v>3227</v>
      </c>
      <c r="AH381">
        <v>1</v>
      </c>
      <c r="AJ381" s="40" t="s">
        <v>3227</v>
      </c>
      <c r="AK381">
        <v>0</v>
      </c>
      <c r="AM381" s="40" t="s">
        <v>6094</v>
      </c>
      <c r="AN381">
        <v>1</v>
      </c>
      <c r="AP381" s="40" t="s">
        <v>6095</v>
      </c>
      <c r="AQ381">
        <v>1</v>
      </c>
      <c r="AS381" s="40" t="s">
        <v>617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1226</v>
      </c>
      <c r="E382" s="40" t="s">
        <v>2919</v>
      </c>
      <c r="F382">
        <v>7</v>
      </c>
      <c r="I382" s="40" t="s">
        <v>2920</v>
      </c>
      <c r="L382">
        <v>8</v>
      </c>
      <c r="O382">
        <v>39</v>
      </c>
      <c r="R382" s="40" t="s">
        <v>3227</v>
      </c>
      <c r="S382">
        <v>1</v>
      </c>
      <c r="U382" s="40" t="s">
        <v>3227</v>
      </c>
      <c r="V382">
        <v>1</v>
      </c>
      <c r="X382" s="40" t="s">
        <v>3228</v>
      </c>
      <c r="Y382">
        <v>1</v>
      </c>
      <c r="AA382" s="40" t="s">
        <v>3227</v>
      </c>
      <c r="AB382">
        <v>1</v>
      </c>
      <c r="AD382" s="40" t="s">
        <v>3228</v>
      </c>
      <c r="AE382">
        <v>1</v>
      </c>
      <c r="AG382" s="40" t="s">
        <v>3227</v>
      </c>
      <c r="AH382">
        <v>1</v>
      </c>
      <c r="AJ382" s="40" t="s">
        <v>3227</v>
      </c>
      <c r="AK382">
        <v>0</v>
      </c>
      <c r="AM382" s="40" t="s">
        <v>6124</v>
      </c>
      <c r="AN382">
        <v>0</v>
      </c>
      <c r="AP382" s="40" t="s">
        <v>6095</v>
      </c>
      <c r="AQ382">
        <v>1</v>
      </c>
      <c r="AS382" s="40" t="s">
        <v>6114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1146</v>
      </c>
      <c r="E383" s="40" t="s">
        <v>2916</v>
      </c>
      <c r="F383">
        <v>6</v>
      </c>
      <c r="I383" s="40" t="s">
        <v>2916</v>
      </c>
      <c r="L383">
        <v>8</v>
      </c>
      <c r="O383">
        <v>18</v>
      </c>
      <c r="R383" s="40" t="s">
        <v>3228</v>
      </c>
      <c r="S383">
        <v>0</v>
      </c>
      <c r="U383" s="40" t="s">
        <v>3228</v>
      </c>
      <c r="V383">
        <v>0</v>
      </c>
      <c r="X383" s="40" t="s">
        <v>3228</v>
      </c>
      <c r="Y383">
        <v>1</v>
      </c>
      <c r="AA383" s="40" t="s">
        <v>3227</v>
      </c>
      <c r="AB383">
        <v>1</v>
      </c>
      <c r="AD383" s="40" t="s">
        <v>3228</v>
      </c>
      <c r="AE383">
        <v>1</v>
      </c>
      <c r="AG383" s="40" t="s">
        <v>3227</v>
      </c>
      <c r="AH383">
        <v>1</v>
      </c>
      <c r="AJ383" s="40" t="s">
        <v>3227</v>
      </c>
      <c r="AK383">
        <v>0</v>
      </c>
      <c r="AM383" s="40" t="s">
        <v>6094</v>
      </c>
      <c r="AN383">
        <v>1</v>
      </c>
      <c r="AP383" s="40" t="s">
        <v>6095</v>
      </c>
      <c r="AQ383">
        <v>1</v>
      </c>
      <c r="AS383" s="40" t="s">
        <v>617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1213</v>
      </c>
      <c r="E384" s="40" t="s">
        <v>2947</v>
      </c>
      <c r="F384">
        <v>8</v>
      </c>
      <c r="I384" s="40" t="s">
        <v>2947</v>
      </c>
      <c r="L384">
        <v>8</v>
      </c>
      <c r="O384">
        <v>35</v>
      </c>
      <c r="R384" s="40" t="s">
        <v>3228</v>
      </c>
      <c r="S384">
        <v>0</v>
      </c>
      <c r="U384" s="40" t="s">
        <v>3227</v>
      </c>
      <c r="V384">
        <v>1</v>
      </c>
      <c r="X384" s="40" t="s">
        <v>3228</v>
      </c>
      <c r="Y384">
        <v>1</v>
      </c>
      <c r="AA384" s="40" t="s">
        <v>3227</v>
      </c>
      <c r="AB384">
        <v>1</v>
      </c>
      <c r="AD384" s="40" t="s">
        <v>3228</v>
      </c>
      <c r="AE384">
        <v>1</v>
      </c>
      <c r="AG384" s="40" t="s">
        <v>3228</v>
      </c>
      <c r="AH384">
        <v>0</v>
      </c>
      <c r="AJ384" s="40" t="s">
        <v>3228</v>
      </c>
      <c r="AK384">
        <v>1</v>
      </c>
      <c r="AM384" s="40" t="s">
        <v>6094</v>
      </c>
      <c r="AN384">
        <v>1</v>
      </c>
      <c r="AP384" s="40" t="s">
        <v>6095</v>
      </c>
      <c r="AQ384">
        <v>1</v>
      </c>
      <c r="AS384" s="40" t="s">
        <v>6099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1174</v>
      </c>
      <c r="E385" s="40" t="s">
        <v>2949</v>
      </c>
      <c r="F385">
        <v>10</v>
      </c>
      <c r="I385" s="40" t="s">
        <v>2949</v>
      </c>
      <c r="L385">
        <v>8</v>
      </c>
      <c r="O385">
        <v>25</v>
      </c>
      <c r="R385" s="40" t="s">
        <v>3227</v>
      </c>
      <c r="S385">
        <v>1</v>
      </c>
      <c r="U385" s="40" t="s">
        <v>3227</v>
      </c>
      <c r="V385">
        <v>1</v>
      </c>
      <c r="X385" s="40" t="s">
        <v>3228</v>
      </c>
      <c r="Y385">
        <v>1</v>
      </c>
      <c r="AA385" s="40" t="s">
        <v>3227</v>
      </c>
      <c r="AB385">
        <v>1</v>
      </c>
      <c r="AD385" s="40" t="s">
        <v>3228</v>
      </c>
      <c r="AE385">
        <v>1</v>
      </c>
      <c r="AG385" s="40" t="s">
        <v>3227</v>
      </c>
      <c r="AH385">
        <v>1</v>
      </c>
      <c r="AJ385" s="40" t="s">
        <v>3228</v>
      </c>
      <c r="AK385">
        <v>1</v>
      </c>
      <c r="AM385" s="40" t="s">
        <v>6094</v>
      </c>
      <c r="AN385">
        <v>1</v>
      </c>
      <c r="AP385" s="40" t="s">
        <v>6095</v>
      </c>
      <c r="AQ385">
        <v>1</v>
      </c>
      <c r="AS385" s="40" t="s">
        <v>6099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1126</v>
      </c>
      <c r="E386" s="40" t="s">
        <v>2858</v>
      </c>
      <c r="F386">
        <v>8</v>
      </c>
      <c r="I386" s="40" t="s">
        <v>2859</v>
      </c>
      <c r="L386">
        <v>8</v>
      </c>
      <c r="O386">
        <v>13</v>
      </c>
      <c r="R386" s="40" t="s">
        <v>3227</v>
      </c>
      <c r="S386">
        <v>1</v>
      </c>
      <c r="U386" s="40" t="s">
        <v>3228</v>
      </c>
      <c r="V386">
        <v>0</v>
      </c>
      <c r="X386" s="40" t="s">
        <v>3228</v>
      </c>
      <c r="Y386">
        <v>1</v>
      </c>
      <c r="AA386" s="40" t="s">
        <v>3227</v>
      </c>
      <c r="AB386">
        <v>1</v>
      </c>
      <c r="AD386" s="40" t="s">
        <v>3228</v>
      </c>
      <c r="AE386">
        <v>1</v>
      </c>
      <c r="AG386" s="40" t="s">
        <v>3227</v>
      </c>
      <c r="AH386">
        <v>1</v>
      </c>
      <c r="AJ386" s="40" t="s">
        <v>3228</v>
      </c>
      <c r="AK386">
        <v>1</v>
      </c>
      <c r="AM386" s="40" t="s">
        <v>6094</v>
      </c>
      <c r="AN386">
        <v>1</v>
      </c>
      <c r="AP386" s="40" t="s">
        <v>6095</v>
      </c>
      <c r="AQ386">
        <v>1</v>
      </c>
      <c r="AS386" s="40" t="s">
        <v>626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1182</v>
      </c>
      <c r="E387" s="40" t="s">
        <v>2917</v>
      </c>
      <c r="F387">
        <v>8</v>
      </c>
      <c r="I387" s="40" t="s">
        <v>6266</v>
      </c>
      <c r="L387">
        <v>8</v>
      </c>
      <c r="O387">
        <v>27</v>
      </c>
      <c r="R387" s="40" t="s">
        <v>3227</v>
      </c>
      <c r="S387">
        <v>1</v>
      </c>
      <c r="U387" s="40" t="s">
        <v>3227</v>
      </c>
      <c r="V387">
        <v>1</v>
      </c>
      <c r="X387" s="40" t="s">
        <v>3228</v>
      </c>
      <c r="Y387">
        <v>1</v>
      </c>
      <c r="AA387" s="40" t="s">
        <v>3227</v>
      </c>
      <c r="AB387">
        <v>1</v>
      </c>
      <c r="AD387" s="40" t="s">
        <v>3228</v>
      </c>
      <c r="AE387">
        <v>1</v>
      </c>
      <c r="AG387" s="40" t="s">
        <v>3227</v>
      </c>
      <c r="AH387">
        <v>1</v>
      </c>
      <c r="AJ387" s="40" t="s">
        <v>3228</v>
      </c>
      <c r="AK387">
        <v>1</v>
      </c>
      <c r="AM387" s="40" t="s">
        <v>6094</v>
      </c>
      <c r="AN387">
        <v>1</v>
      </c>
      <c r="AP387" s="40" t="s">
        <v>6267</v>
      </c>
      <c r="AQ387">
        <v>0</v>
      </c>
      <c r="AS387" s="40" t="s">
        <v>6128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1178</v>
      </c>
      <c r="E388" s="40" t="s">
        <v>2959</v>
      </c>
      <c r="F388">
        <v>6</v>
      </c>
      <c r="I388" s="40" t="s">
        <v>2959</v>
      </c>
      <c r="L388">
        <v>8</v>
      </c>
      <c r="O388">
        <v>26</v>
      </c>
      <c r="R388" s="40" t="s">
        <v>3227</v>
      </c>
      <c r="S388">
        <v>1</v>
      </c>
      <c r="U388" s="40" t="s">
        <v>3227</v>
      </c>
      <c r="V388">
        <v>1</v>
      </c>
      <c r="X388" s="40" t="s">
        <v>3228</v>
      </c>
      <c r="Y388">
        <v>1</v>
      </c>
      <c r="AA388" s="40" t="s">
        <v>3228</v>
      </c>
      <c r="AB388">
        <v>0</v>
      </c>
      <c r="AD388" s="40" t="s">
        <v>3227</v>
      </c>
      <c r="AE388">
        <v>0</v>
      </c>
      <c r="AG388" s="40" t="s">
        <v>3227</v>
      </c>
      <c r="AH388">
        <v>1</v>
      </c>
      <c r="AJ388" s="40" t="s">
        <v>3227</v>
      </c>
      <c r="AK388">
        <v>0</v>
      </c>
      <c r="AM388" s="40" t="s">
        <v>6094</v>
      </c>
      <c r="AN388">
        <v>1</v>
      </c>
      <c r="AP388" s="40" t="s">
        <v>6095</v>
      </c>
      <c r="AQ388">
        <v>1</v>
      </c>
      <c r="AS388" s="40" t="s">
        <v>6128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1229</v>
      </c>
      <c r="E389" s="40" t="s">
        <v>2876</v>
      </c>
      <c r="F389">
        <v>8</v>
      </c>
      <c r="I389" s="40" t="s">
        <v>2877</v>
      </c>
      <c r="L389">
        <v>8</v>
      </c>
      <c r="O389">
        <v>40</v>
      </c>
      <c r="R389" s="40" t="s">
        <v>3227</v>
      </c>
      <c r="S389">
        <v>1</v>
      </c>
      <c r="U389" s="40" t="s">
        <v>3227</v>
      </c>
      <c r="V389">
        <v>1</v>
      </c>
      <c r="X389" s="40" t="s">
        <v>3228</v>
      </c>
      <c r="Y389">
        <v>1</v>
      </c>
      <c r="AA389" s="40" t="s">
        <v>3228</v>
      </c>
      <c r="AB389">
        <v>0</v>
      </c>
      <c r="AD389" s="40" t="s">
        <v>3228</v>
      </c>
      <c r="AE389">
        <v>1</v>
      </c>
      <c r="AG389" s="40" t="s">
        <v>3227</v>
      </c>
      <c r="AH389">
        <v>1</v>
      </c>
      <c r="AJ389" s="40" t="s">
        <v>3228</v>
      </c>
      <c r="AK389">
        <v>1</v>
      </c>
      <c r="AM389" s="40" t="s">
        <v>6094</v>
      </c>
      <c r="AN389">
        <v>1</v>
      </c>
      <c r="AP389" s="40" t="s">
        <v>6095</v>
      </c>
      <c r="AQ389">
        <v>1</v>
      </c>
      <c r="AS389" s="40" t="s">
        <v>626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1108</v>
      </c>
      <c r="E390" s="40" t="s">
        <v>2940</v>
      </c>
      <c r="F390">
        <v>9</v>
      </c>
      <c r="I390" s="40" t="s">
        <v>2940</v>
      </c>
      <c r="L390">
        <v>8</v>
      </c>
      <c r="O390">
        <v>8</v>
      </c>
      <c r="R390" s="40" t="s">
        <v>3227</v>
      </c>
      <c r="S390">
        <v>1</v>
      </c>
      <c r="U390" s="40" t="s">
        <v>3227</v>
      </c>
      <c r="V390">
        <v>1</v>
      </c>
      <c r="X390" s="40" t="s">
        <v>3228</v>
      </c>
      <c r="Y390">
        <v>1</v>
      </c>
      <c r="AA390" s="40" t="s">
        <v>3227</v>
      </c>
      <c r="AB390">
        <v>1</v>
      </c>
      <c r="AD390" s="40" t="s">
        <v>3228</v>
      </c>
      <c r="AE390">
        <v>1</v>
      </c>
      <c r="AG390" s="40" t="s">
        <v>3227</v>
      </c>
      <c r="AH390">
        <v>1</v>
      </c>
      <c r="AJ390" s="40" t="s">
        <v>3228</v>
      </c>
      <c r="AK390">
        <v>1</v>
      </c>
      <c r="AM390" s="40" t="s">
        <v>6094</v>
      </c>
      <c r="AN390">
        <v>1</v>
      </c>
      <c r="AP390" s="40" t="s">
        <v>6095</v>
      </c>
      <c r="AQ390">
        <v>1</v>
      </c>
      <c r="AS390" s="40" t="s">
        <v>6128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1186</v>
      </c>
      <c r="E391" s="40" t="s">
        <v>2841</v>
      </c>
      <c r="F391">
        <v>9</v>
      </c>
      <c r="I391" s="40" t="s">
        <v>2841</v>
      </c>
      <c r="L391">
        <v>8</v>
      </c>
      <c r="O391">
        <v>28</v>
      </c>
      <c r="R391" s="40" t="s">
        <v>3227</v>
      </c>
      <c r="S391">
        <v>1</v>
      </c>
      <c r="U391" s="40" t="s">
        <v>3227</v>
      </c>
      <c r="V391">
        <v>1</v>
      </c>
      <c r="X391" s="40" t="s">
        <v>3228</v>
      </c>
      <c r="Y391">
        <v>1</v>
      </c>
      <c r="AA391" s="40" t="s">
        <v>3227</v>
      </c>
      <c r="AB391">
        <v>1</v>
      </c>
      <c r="AD391" s="40" t="s">
        <v>3228</v>
      </c>
      <c r="AE391">
        <v>1</v>
      </c>
      <c r="AG391" s="40" t="s">
        <v>3227</v>
      </c>
      <c r="AH391">
        <v>1</v>
      </c>
      <c r="AJ391" s="40" t="s">
        <v>3228</v>
      </c>
      <c r="AK391">
        <v>1</v>
      </c>
      <c r="AM391" s="40" t="s">
        <v>6094</v>
      </c>
      <c r="AN391">
        <v>1</v>
      </c>
      <c r="AP391" s="40" t="s">
        <v>6095</v>
      </c>
      <c r="AQ391">
        <v>1</v>
      </c>
      <c r="AS391" s="40" t="s">
        <v>6128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1150</v>
      </c>
      <c r="E392" s="40" t="s">
        <v>2936</v>
      </c>
      <c r="F392">
        <v>8</v>
      </c>
      <c r="I392" s="40" t="s">
        <v>2937</v>
      </c>
      <c r="L392">
        <v>8</v>
      </c>
      <c r="O392">
        <v>19</v>
      </c>
      <c r="R392" s="40" t="s">
        <v>3227</v>
      </c>
      <c r="S392">
        <v>1</v>
      </c>
      <c r="U392" s="40" t="s">
        <v>3227</v>
      </c>
      <c r="V392">
        <v>1</v>
      </c>
      <c r="X392" s="40" t="s">
        <v>3228</v>
      </c>
      <c r="Y392">
        <v>1</v>
      </c>
      <c r="AA392" s="40" t="s">
        <v>3227</v>
      </c>
      <c r="AB392">
        <v>1</v>
      </c>
      <c r="AD392" s="40" t="s">
        <v>3228</v>
      </c>
      <c r="AE392">
        <v>1</v>
      </c>
      <c r="AG392" s="40" t="s">
        <v>3227</v>
      </c>
      <c r="AH392">
        <v>1</v>
      </c>
      <c r="AJ392" s="40" t="s">
        <v>3227</v>
      </c>
      <c r="AK392">
        <v>0</v>
      </c>
      <c r="AM392" s="40" t="s">
        <v>6094</v>
      </c>
      <c r="AN392">
        <v>1</v>
      </c>
      <c r="AP392" s="40" t="s">
        <v>6095</v>
      </c>
      <c r="AQ392">
        <v>1</v>
      </c>
      <c r="AS392" s="40" t="s">
        <v>622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1219</v>
      </c>
      <c r="E393" s="40" t="s">
        <v>2961</v>
      </c>
      <c r="F393">
        <v>9</v>
      </c>
      <c r="I393" s="40" t="s">
        <v>5076</v>
      </c>
      <c r="L393">
        <v>8</v>
      </c>
      <c r="O393">
        <v>37</v>
      </c>
      <c r="R393" s="40" t="s">
        <v>3227</v>
      </c>
      <c r="S393">
        <v>1</v>
      </c>
      <c r="U393" s="40" t="s">
        <v>3227</v>
      </c>
      <c r="V393">
        <v>1</v>
      </c>
      <c r="X393" s="40" t="s">
        <v>3228</v>
      </c>
      <c r="Y393">
        <v>1</v>
      </c>
      <c r="AA393" s="40" t="s">
        <v>3227</v>
      </c>
      <c r="AB393">
        <v>1</v>
      </c>
      <c r="AD393" s="40" t="s">
        <v>3228</v>
      </c>
      <c r="AE393">
        <v>1</v>
      </c>
      <c r="AG393" s="40" t="s">
        <v>3227</v>
      </c>
      <c r="AH393">
        <v>1</v>
      </c>
      <c r="AJ393" s="40" t="s">
        <v>3228</v>
      </c>
      <c r="AK393">
        <v>1</v>
      </c>
      <c r="AM393" s="40" t="s">
        <v>6094</v>
      </c>
      <c r="AN393">
        <v>1</v>
      </c>
      <c r="AP393" s="40" t="s">
        <v>6095</v>
      </c>
      <c r="AQ393">
        <v>1</v>
      </c>
      <c r="AS393" s="40" t="s">
        <v>622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1104</v>
      </c>
      <c r="E394" s="40" t="s">
        <v>2910</v>
      </c>
      <c r="F394">
        <v>8</v>
      </c>
      <c r="I394" s="40" t="s">
        <v>2910</v>
      </c>
      <c r="L394">
        <v>8</v>
      </c>
      <c r="O394">
        <v>7</v>
      </c>
      <c r="R394" s="40" t="s">
        <v>3227</v>
      </c>
      <c r="S394">
        <v>1</v>
      </c>
      <c r="U394" s="40" t="s">
        <v>3227</v>
      </c>
      <c r="V394">
        <v>1</v>
      </c>
      <c r="X394" s="40" t="s">
        <v>3228</v>
      </c>
      <c r="Y394">
        <v>1</v>
      </c>
      <c r="AA394" s="40" t="s">
        <v>3227</v>
      </c>
      <c r="AB394">
        <v>1</v>
      </c>
      <c r="AD394" s="40" t="s">
        <v>3228</v>
      </c>
      <c r="AE394">
        <v>1</v>
      </c>
      <c r="AG394" s="40" t="s">
        <v>3227</v>
      </c>
      <c r="AH394">
        <v>1</v>
      </c>
      <c r="AJ394" s="40" t="s">
        <v>3228</v>
      </c>
      <c r="AK394">
        <v>1</v>
      </c>
      <c r="AM394" s="40" t="s">
        <v>6269</v>
      </c>
      <c r="AN394">
        <v>0</v>
      </c>
      <c r="AP394" s="40" t="s">
        <v>6095</v>
      </c>
      <c r="AQ394">
        <v>1</v>
      </c>
      <c r="AS394" s="40" t="s">
        <v>627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1130</v>
      </c>
      <c r="E395" s="40" t="s">
        <v>2957</v>
      </c>
      <c r="F395">
        <v>6</v>
      </c>
      <c r="I395" s="40" t="s">
        <v>2958</v>
      </c>
      <c r="L395">
        <v>8</v>
      </c>
      <c r="O395">
        <v>14</v>
      </c>
      <c r="R395" s="40" t="s">
        <v>3227</v>
      </c>
      <c r="S395">
        <v>1</v>
      </c>
      <c r="U395" s="40" t="s">
        <v>3228</v>
      </c>
      <c r="V395">
        <v>0</v>
      </c>
      <c r="X395" s="40" t="s">
        <v>3228</v>
      </c>
      <c r="Y395">
        <v>1</v>
      </c>
      <c r="AA395" s="40" t="s">
        <v>3228</v>
      </c>
      <c r="AB395">
        <v>0</v>
      </c>
      <c r="AD395" s="40" t="s">
        <v>3228</v>
      </c>
      <c r="AE395">
        <v>1</v>
      </c>
      <c r="AG395" s="40" t="s">
        <v>3227</v>
      </c>
      <c r="AH395">
        <v>1</v>
      </c>
      <c r="AJ395" s="40" t="s">
        <v>3227</v>
      </c>
      <c r="AK395">
        <v>0</v>
      </c>
      <c r="AM395" s="40" t="s">
        <v>6094</v>
      </c>
      <c r="AN395">
        <v>1</v>
      </c>
      <c r="AP395" s="40" t="s">
        <v>6095</v>
      </c>
      <c r="AQ395">
        <v>1</v>
      </c>
      <c r="AS395" s="40" t="s">
        <v>621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1134</v>
      </c>
      <c r="E396" s="40" t="s">
        <v>2956</v>
      </c>
      <c r="F396">
        <v>8</v>
      </c>
      <c r="I396" s="40" t="s">
        <v>2956</v>
      </c>
      <c r="L396">
        <v>8</v>
      </c>
      <c r="O396">
        <v>15</v>
      </c>
      <c r="R396" s="40" t="s">
        <v>3227</v>
      </c>
      <c r="S396">
        <v>1</v>
      </c>
      <c r="U396" s="40" t="s">
        <v>3228</v>
      </c>
      <c r="V396">
        <v>0</v>
      </c>
      <c r="X396" s="40" t="s">
        <v>3228</v>
      </c>
      <c r="Y396">
        <v>1</v>
      </c>
      <c r="AA396" s="40" t="s">
        <v>3227</v>
      </c>
      <c r="AB396">
        <v>1</v>
      </c>
      <c r="AD396" s="40" t="s">
        <v>3228</v>
      </c>
      <c r="AE396">
        <v>1</v>
      </c>
      <c r="AG396" s="40" t="s">
        <v>3227</v>
      </c>
      <c r="AH396">
        <v>1</v>
      </c>
      <c r="AJ396" s="40" t="s">
        <v>3228</v>
      </c>
      <c r="AK396">
        <v>1</v>
      </c>
      <c r="AM396" s="40" t="s">
        <v>6094</v>
      </c>
      <c r="AN396">
        <v>1</v>
      </c>
      <c r="AP396" s="40" t="s">
        <v>6095</v>
      </c>
      <c r="AQ396">
        <v>1</v>
      </c>
      <c r="AS396" s="40" t="s">
        <v>621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1216</v>
      </c>
      <c r="E397" s="40" t="s">
        <v>2955</v>
      </c>
      <c r="F397">
        <v>8</v>
      </c>
      <c r="I397" s="40" t="s">
        <v>2955</v>
      </c>
      <c r="L397">
        <v>8</v>
      </c>
      <c r="O397">
        <v>36</v>
      </c>
      <c r="R397" s="40" t="s">
        <v>3227</v>
      </c>
      <c r="S397">
        <v>1</v>
      </c>
      <c r="U397" s="40" t="s">
        <v>3228</v>
      </c>
      <c r="V397">
        <v>0</v>
      </c>
      <c r="X397" s="40" t="s">
        <v>3228</v>
      </c>
      <c r="Y397">
        <v>1</v>
      </c>
      <c r="AA397" s="40" t="s">
        <v>3227</v>
      </c>
      <c r="AB397">
        <v>1</v>
      </c>
      <c r="AD397" s="40" t="s">
        <v>3228</v>
      </c>
      <c r="AE397">
        <v>1</v>
      </c>
      <c r="AG397" s="40" t="s">
        <v>3227</v>
      </c>
      <c r="AH397">
        <v>1</v>
      </c>
      <c r="AJ397" s="40" t="s">
        <v>3228</v>
      </c>
      <c r="AK397">
        <v>1</v>
      </c>
      <c r="AM397" s="40" t="s">
        <v>6094</v>
      </c>
      <c r="AN397">
        <v>1</v>
      </c>
      <c r="AP397" s="40" t="s">
        <v>6095</v>
      </c>
      <c r="AQ397">
        <v>1</v>
      </c>
      <c r="AS397" s="40" t="s">
        <v>6149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1142</v>
      </c>
      <c r="E398" s="40" t="s">
        <v>2866</v>
      </c>
      <c r="F398">
        <v>7</v>
      </c>
      <c r="I398" s="40" t="s">
        <v>2866</v>
      </c>
      <c r="L398">
        <v>8</v>
      </c>
      <c r="O398">
        <v>17</v>
      </c>
      <c r="R398" s="40" t="s">
        <v>3227</v>
      </c>
      <c r="S398">
        <v>1</v>
      </c>
      <c r="U398" s="40" t="s">
        <v>3228</v>
      </c>
      <c r="V398">
        <v>0</v>
      </c>
      <c r="X398" s="40" t="s">
        <v>3228</v>
      </c>
      <c r="Y398">
        <v>1</v>
      </c>
      <c r="AA398" s="40" t="s">
        <v>3228</v>
      </c>
      <c r="AB398">
        <v>0</v>
      </c>
      <c r="AD398" s="40" t="s">
        <v>3228</v>
      </c>
      <c r="AE398">
        <v>1</v>
      </c>
      <c r="AG398" s="40" t="s">
        <v>3227</v>
      </c>
      <c r="AH398">
        <v>1</v>
      </c>
      <c r="AJ398" s="40" t="s">
        <v>3228</v>
      </c>
      <c r="AK398">
        <v>1</v>
      </c>
      <c r="AM398" s="40" t="s">
        <v>6094</v>
      </c>
      <c r="AN398">
        <v>1</v>
      </c>
      <c r="AP398" s="40" t="s">
        <v>6095</v>
      </c>
      <c r="AQ398">
        <v>1</v>
      </c>
      <c r="AS398" s="40" t="s">
        <v>6096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1122</v>
      </c>
      <c r="E399" s="40" t="s">
        <v>2845</v>
      </c>
      <c r="F399">
        <v>9</v>
      </c>
      <c r="I399" s="40" t="s">
        <v>2846</v>
      </c>
      <c r="L399">
        <v>8</v>
      </c>
      <c r="O399">
        <v>12</v>
      </c>
      <c r="R399" s="40" t="s">
        <v>3227</v>
      </c>
      <c r="S399">
        <v>1</v>
      </c>
      <c r="U399" s="40" t="s">
        <v>3227</v>
      </c>
      <c r="V399">
        <v>1</v>
      </c>
      <c r="X399" s="40" t="s">
        <v>3228</v>
      </c>
      <c r="Y399">
        <v>1</v>
      </c>
      <c r="AA399" s="40" t="s">
        <v>3227</v>
      </c>
      <c r="AB399">
        <v>1</v>
      </c>
      <c r="AD399" s="40" t="s">
        <v>3228</v>
      </c>
      <c r="AE399">
        <v>1</v>
      </c>
      <c r="AG399" s="40" t="s">
        <v>3227</v>
      </c>
      <c r="AH399">
        <v>1</v>
      </c>
      <c r="AJ399" s="40" t="s">
        <v>3228</v>
      </c>
      <c r="AK399">
        <v>1</v>
      </c>
      <c r="AM399" s="40" t="s">
        <v>6094</v>
      </c>
      <c r="AN399">
        <v>1</v>
      </c>
      <c r="AP399" s="40" t="s">
        <v>6095</v>
      </c>
      <c r="AQ399">
        <v>1</v>
      </c>
      <c r="AS399" s="40" t="s">
        <v>6100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1080</v>
      </c>
      <c r="E400" s="40" t="s">
        <v>2860</v>
      </c>
      <c r="F400">
        <v>9</v>
      </c>
      <c r="I400" s="40" t="s">
        <v>2860</v>
      </c>
      <c r="L400">
        <v>8</v>
      </c>
      <c r="O400">
        <v>1</v>
      </c>
      <c r="R400" s="40" t="s">
        <v>3227</v>
      </c>
      <c r="S400">
        <v>1</v>
      </c>
      <c r="U400" s="40" t="s">
        <v>3227</v>
      </c>
      <c r="V400">
        <v>1</v>
      </c>
      <c r="X400" s="40" t="s">
        <v>3228</v>
      </c>
      <c r="Y400">
        <v>1</v>
      </c>
      <c r="AA400" s="40" t="s">
        <v>3227</v>
      </c>
      <c r="AB400">
        <v>1</v>
      </c>
      <c r="AD400" s="40" t="s">
        <v>3228</v>
      </c>
      <c r="AE400">
        <v>1</v>
      </c>
      <c r="AG400" s="40" t="s">
        <v>3227</v>
      </c>
      <c r="AH400">
        <v>1</v>
      </c>
      <c r="AJ400" s="40" t="s">
        <v>3228</v>
      </c>
      <c r="AK400">
        <v>1</v>
      </c>
      <c r="AM400" s="40" t="s">
        <v>6094</v>
      </c>
      <c r="AN400">
        <v>1</v>
      </c>
      <c r="AP400" s="40" t="s">
        <v>6095</v>
      </c>
      <c r="AQ400">
        <v>1</v>
      </c>
      <c r="AS400" s="40" t="s">
        <v>6096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1209</v>
      </c>
      <c r="E401" s="40" t="s">
        <v>2968</v>
      </c>
      <c r="F401">
        <v>7</v>
      </c>
      <c r="I401" s="40" t="s">
        <v>2968</v>
      </c>
      <c r="L401">
        <v>8</v>
      </c>
      <c r="O401">
        <v>34</v>
      </c>
      <c r="R401" s="40" t="s">
        <v>3227</v>
      </c>
      <c r="S401">
        <v>1</v>
      </c>
      <c r="U401" s="40" t="s">
        <v>3228</v>
      </c>
      <c r="V401">
        <v>0</v>
      </c>
      <c r="X401" s="40" t="s">
        <v>3228</v>
      </c>
      <c r="Y401">
        <v>1</v>
      </c>
      <c r="AA401" s="40" t="s">
        <v>3228</v>
      </c>
      <c r="AB401">
        <v>0</v>
      </c>
      <c r="AD401" s="40" t="s">
        <v>3228</v>
      </c>
      <c r="AE401">
        <v>1</v>
      </c>
      <c r="AG401" s="40" t="s">
        <v>3227</v>
      </c>
      <c r="AH401">
        <v>1</v>
      </c>
      <c r="AJ401" s="40" t="s">
        <v>3228</v>
      </c>
      <c r="AK401">
        <v>1</v>
      </c>
      <c r="AM401" s="40" t="s">
        <v>6094</v>
      </c>
      <c r="AN401">
        <v>1</v>
      </c>
      <c r="AP401" s="40" t="s">
        <v>6095</v>
      </c>
      <c r="AQ401">
        <v>1</v>
      </c>
      <c r="AS401" s="40" t="s">
        <v>625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1084</v>
      </c>
      <c r="E402" s="40" t="s">
        <v>2889</v>
      </c>
      <c r="F402">
        <v>7</v>
      </c>
      <c r="I402" s="40" t="s">
        <v>2889</v>
      </c>
      <c r="L402">
        <v>8</v>
      </c>
      <c r="O402">
        <v>2</v>
      </c>
      <c r="R402" s="40" t="s">
        <v>3227</v>
      </c>
      <c r="S402">
        <v>1</v>
      </c>
      <c r="U402" s="40" t="s">
        <v>3228</v>
      </c>
      <c r="V402">
        <v>0</v>
      </c>
      <c r="X402" s="40" t="s">
        <v>3228</v>
      </c>
      <c r="Y402">
        <v>1</v>
      </c>
      <c r="AA402" s="40" t="s">
        <v>3228</v>
      </c>
      <c r="AB402">
        <v>0</v>
      </c>
      <c r="AD402" s="40" t="s">
        <v>3228</v>
      </c>
      <c r="AE402">
        <v>1</v>
      </c>
      <c r="AG402" s="40" t="s">
        <v>3227</v>
      </c>
      <c r="AH402">
        <v>1</v>
      </c>
      <c r="AJ402" s="40" t="s">
        <v>3228</v>
      </c>
      <c r="AK402">
        <v>1</v>
      </c>
      <c r="AM402" s="40" t="s">
        <v>6094</v>
      </c>
      <c r="AN402">
        <v>1</v>
      </c>
      <c r="AP402" s="40" t="s">
        <v>6095</v>
      </c>
      <c r="AQ402">
        <v>1</v>
      </c>
      <c r="AS402" s="40" t="s">
        <v>625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1154</v>
      </c>
      <c r="E403" s="40" t="s">
        <v>2875</v>
      </c>
      <c r="F403">
        <v>7</v>
      </c>
      <c r="I403" s="40" t="s">
        <v>2875</v>
      </c>
      <c r="L403">
        <v>8</v>
      </c>
      <c r="O403">
        <v>20</v>
      </c>
      <c r="R403" s="40" t="s">
        <v>3227</v>
      </c>
      <c r="S403">
        <v>1</v>
      </c>
      <c r="U403" s="40" t="s">
        <v>3227</v>
      </c>
      <c r="V403">
        <v>1</v>
      </c>
      <c r="X403" s="40" t="s">
        <v>3227</v>
      </c>
      <c r="Y403">
        <v>0</v>
      </c>
      <c r="AA403" s="40" t="s">
        <v>3227</v>
      </c>
      <c r="AB403">
        <v>1</v>
      </c>
      <c r="AD403" s="40" t="s">
        <v>3228</v>
      </c>
      <c r="AE403">
        <v>1</v>
      </c>
      <c r="AG403" s="40" t="s">
        <v>3227</v>
      </c>
      <c r="AH403">
        <v>1</v>
      </c>
      <c r="AJ403" s="40" t="s">
        <v>3228</v>
      </c>
      <c r="AK403">
        <v>1</v>
      </c>
      <c r="AM403" s="40" t="s">
        <v>6271</v>
      </c>
      <c r="AN403">
        <v>0</v>
      </c>
      <c r="AP403" s="40" t="s">
        <v>6095</v>
      </c>
      <c r="AQ403">
        <v>1</v>
      </c>
      <c r="AS403" s="40" t="s">
        <v>622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1111</v>
      </c>
      <c r="E404" s="40" t="s">
        <v>2967</v>
      </c>
      <c r="F404">
        <v>7</v>
      </c>
      <c r="I404" s="40" t="s">
        <v>2967</v>
      </c>
      <c r="L404">
        <v>8</v>
      </c>
      <c r="O404">
        <v>9</v>
      </c>
      <c r="R404" s="40" t="s">
        <v>3227</v>
      </c>
      <c r="S404">
        <v>1</v>
      </c>
      <c r="U404" s="40" t="s">
        <v>3227</v>
      </c>
      <c r="V404">
        <v>1</v>
      </c>
      <c r="X404" s="40" t="s">
        <v>3228</v>
      </c>
      <c r="Y404">
        <v>1</v>
      </c>
      <c r="AA404" s="40" t="s">
        <v>3227</v>
      </c>
      <c r="AB404">
        <v>1</v>
      </c>
      <c r="AD404" s="40" t="s">
        <v>3227</v>
      </c>
      <c r="AE404">
        <v>0</v>
      </c>
      <c r="AG404" s="40" t="s">
        <v>3227</v>
      </c>
      <c r="AH404">
        <v>1</v>
      </c>
      <c r="AJ404" s="40" t="s">
        <v>3228</v>
      </c>
      <c r="AK404">
        <v>1</v>
      </c>
      <c r="AM404" s="40" t="s">
        <v>6103</v>
      </c>
      <c r="AN404">
        <v>0</v>
      </c>
      <c r="AP404" s="40" t="s">
        <v>6095</v>
      </c>
      <c r="AQ404">
        <v>1</v>
      </c>
      <c r="AS404" s="40" t="s">
        <v>6128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1194</v>
      </c>
      <c r="E405" s="40" t="s">
        <v>2962</v>
      </c>
      <c r="F405">
        <v>9</v>
      </c>
      <c r="I405" s="40" t="s">
        <v>2963</v>
      </c>
      <c r="L405">
        <v>8</v>
      </c>
      <c r="O405">
        <v>30</v>
      </c>
      <c r="R405" s="40" t="s">
        <v>3227</v>
      </c>
      <c r="S405">
        <v>1</v>
      </c>
      <c r="U405" s="40" t="s">
        <v>3227</v>
      </c>
      <c r="V405">
        <v>1</v>
      </c>
      <c r="X405" s="40" t="s">
        <v>3228</v>
      </c>
      <c r="Y405">
        <v>1</v>
      </c>
      <c r="AA405" s="40" t="s">
        <v>3227</v>
      </c>
      <c r="AB405">
        <v>1</v>
      </c>
      <c r="AD405" s="40" t="s">
        <v>3228</v>
      </c>
      <c r="AE405">
        <v>1</v>
      </c>
      <c r="AG405" s="40" t="s">
        <v>3227</v>
      </c>
      <c r="AH405">
        <v>1</v>
      </c>
      <c r="AJ405" s="40" t="s">
        <v>3228</v>
      </c>
      <c r="AK405">
        <v>1</v>
      </c>
      <c r="AM405" s="40" t="s">
        <v>6094</v>
      </c>
      <c r="AN405">
        <v>1</v>
      </c>
      <c r="AP405" s="40" t="s">
        <v>6095</v>
      </c>
      <c r="AQ405">
        <v>1</v>
      </c>
      <c r="AS405" s="40" t="s">
        <v>627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1190</v>
      </c>
      <c r="E406" s="40" t="s">
        <v>2960</v>
      </c>
      <c r="F406">
        <v>8</v>
      </c>
      <c r="I406" s="40" t="s">
        <v>6273</v>
      </c>
      <c r="L406">
        <v>8</v>
      </c>
      <c r="O406">
        <v>29</v>
      </c>
      <c r="R406" s="40" t="s">
        <v>3227</v>
      </c>
      <c r="S406">
        <v>1</v>
      </c>
      <c r="U406" s="40" t="s">
        <v>3227</v>
      </c>
      <c r="V406">
        <v>1</v>
      </c>
      <c r="X406" s="40" t="s">
        <v>3228</v>
      </c>
      <c r="Y406">
        <v>1</v>
      </c>
      <c r="AA406" s="40" t="s">
        <v>3228</v>
      </c>
      <c r="AB406">
        <v>0</v>
      </c>
      <c r="AD406" s="40" t="s">
        <v>3228</v>
      </c>
      <c r="AE406">
        <v>1</v>
      </c>
      <c r="AG406" s="40" t="s">
        <v>3227</v>
      </c>
      <c r="AH406">
        <v>1</v>
      </c>
      <c r="AJ406" s="40" t="s">
        <v>3228</v>
      </c>
      <c r="AK406">
        <v>1</v>
      </c>
      <c r="AM406" s="40" t="s">
        <v>6094</v>
      </c>
      <c r="AN406">
        <v>1</v>
      </c>
      <c r="AP406" s="40" t="s">
        <v>6095</v>
      </c>
      <c r="AQ406">
        <v>1</v>
      </c>
      <c r="AS406" s="40" t="s">
        <v>627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1582</v>
      </c>
      <c r="E407" s="40" t="s">
        <v>2791</v>
      </c>
      <c r="F407">
        <v>7</v>
      </c>
      <c r="I407" s="40" t="s">
        <v>2791</v>
      </c>
      <c r="L407">
        <v>11</v>
      </c>
      <c r="O407">
        <v>13</v>
      </c>
      <c r="R407" s="40" t="s">
        <v>3228</v>
      </c>
      <c r="S407">
        <v>0</v>
      </c>
      <c r="U407" s="40" t="s">
        <v>3228</v>
      </c>
      <c r="V407">
        <v>0</v>
      </c>
      <c r="X407" s="40" t="s">
        <v>3228</v>
      </c>
      <c r="Y407">
        <v>1</v>
      </c>
      <c r="AA407" s="40" t="s">
        <v>3227</v>
      </c>
      <c r="AB407">
        <v>1</v>
      </c>
      <c r="AD407" s="40" t="s">
        <v>3228</v>
      </c>
      <c r="AE407">
        <v>1</v>
      </c>
      <c r="AG407" s="40" t="s">
        <v>3227</v>
      </c>
      <c r="AH407">
        <v>1</v>
      </c>
      <c r="AJ407" s="40" t="s">
        <v>3228</v>
      </c>
      <c r="AK407">
        <v>1</v>
      </c>
      <c r="AM407" s="40" t="s">
        <v>6094</v>
      </c>
      <c r="AN407">
        <v>1</v>
      </c>
      <c r="AP407" s="40" t="s">
        <v>6095</v>
      </c>
      <c r="AQ407">
        <v>1</v>
      </c>
      <c r="AS407" s="40" t="s">
        <v>627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1671</v>
      </c>
      <c r="E408" s="40" t="s">
        <v>2781</v>
      </c>
      <c r="F408">
        <v>8</v>
      </c>
      <c r="I408" s="40" t="s">
        <v>2782</v>
      </c>
      <c r="L408">
        <v>11</v>
      </c>
      <c r="O408">
        <v>37</v>
      </c>
      <c r="R408" s="40" t="s">
        <v>3227</v>
      </c>
      <c r="S408">
        <v>1</v>
      </c>
      <c r="U408" s="40" t="s">
        <v>3228</v>
      </c>
      <c r="V408">
        <v>0</v>
      </c>
      <c r="X408" s="40" t="s">
        <v>3228</v>
      </c>
      <c r="Y408">
        <v>1</v>
      </c>
      <c r="AA408" s="40" t="s">
        <v>3227</v>
      </c>
      <c r="AB408">
        <v>1</v>
      </c>
      <c r="AD408" s="40" t="s">
        <v>3228</v>
      </c>
      <c r="AE408">
        <v>1</v>
      </c>
      <c r="AG408" s="40" t="s">
        <v>3227</v>
      </c>
      <c r="AH408">
        <v>1</v>
      </c>
      <c r="AJ408" s="40" t="s">
        <v>3228</v>
      </c>
      <c r="AK408">
        <v>1</v>
      </c>
      <c r="AM408" s="40" t="s">
        <v>6094</v>
      </c>
      <c r="AN408">
        <v>1</v>
      </c>
      <c r="AP408" s="40" t="s">
        <v>6095</v>
      </c>
      <c r="AQ408">
        <v>1</v>
      </c>
      <c r="AS408" s="40" t="s">
        <v>627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1585</v>
      </c>
      <c r="E409" s="40" t="s">
        <v>2783</v>
      </c>
      <c r="F409">
        <v>8</v>
      </c>
      <c r="I409" s="40" t="s">
        <v>2783</v>
      </c>
      <c r="L409">
        <v>11</v>
      </c>
      <c r="O409">
        <v>14</v>
      </c>
      <c r="R409" s="40" t="s">
        <v>3227</v>
      </c>
      <c r="S409">
        <v>1</v>
      </c>
      <c r="U409" s="40" t="s">
        <v>3228</v>
      </c>
      <c r="V409">
        <v>0</v>
      </c>
      <c r="X409" s="40" t="s">
        <v>3228</v>
      </c>
      <c r="Y409">
        <v>1</v>
      </c>
      <c r="AA409" s="40" t="s">
        <v>3227</v>
      </c>
      <c r="AB409">
        <v>1</v>
      </c>
      <c r="AD409" s="40" t="s">
        <v>3228</v>
      </c>
      <c r="AE409">
        <v>1</v>
      </c>
      <c r="AG409" s="40" t="s">
        <v>3227</v>
      </c>
      <c r="AH409">
        <v>1</v>
      </c>
      <c r="AJ409" s="40" t="s">
        <v>3228</v>
      </c>
      <c r="AK409">
        <v>1</v>
      </c>
      <c r="AM409" s="40" t="s">
        <v>6094</v>
      </c>
      <c r="AN409">
        <v>1</v>
      </c>
      <c r="AP409" s="40" t="s">
        <v>6095</v>
      </c>
      <c r="AQ409">
        <v>1</v>
      </c>
      <c r="AS409" s="40" t="s">
        <v>627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1559</v>
      </c>
      <c r="E410" s="40" t="s">
        <v>2789</v>
      </c>
      <c r="F410">
        <v>3</v>
      </c>
      <c r="I410" s="40" t="s">
        <v>2790</v>
      </c>
      <c r="L410">
        <v>11</v>
      </c>
      <c r="O410">
        <v>7</v>
      </c>
      <c r="R410" s="40" t="s">
        <v>3228</v>
      </c>
      <c r="S410">
        <v>0</v>
      </c>
      <c r="U410" s="40" t="s">
        <v>3227</v>
      </c>
      <c r="V410">
        <v>1</v>
      </c>
      <c r="X410" s="40" t="s">
        <v>3227</v>
      </c>
      <c r="Y410">
        <v>0</v>
      </c>
      <c r="AA410" s="40" t="s">
        <v>3228</v>
      </c>
      <c r="AB410">
        <v>0</v>
      </c>
      <c r="AD410" s="40" t="s">
        <v>3227</v>
      </c>
      <c r="AE410">
        <v>0</v>
      </c>
      <c r="AG410" s="40" t="s">
        <v>3227</v>
      </c>
      <c r="AH410">
        <v>1</v>
      </c>
      <c r="AJ410" s="40" t="s">
        <v>3227</v>
      </c>
      <c r="AK410">
        <v>0</v>
      </c>
      <c r="AM410" s="40" t="s">
        <v>6094</v>
      </c>
      <c r="AN410">
        <v>1</v>
      </c>
      <c r="AP410" s="40" t="s">
        <v>6104</v>
      </c>
      <c r="AQ410">
        <v>0</v>
      </c>
      <c r="AS410" s="40" t="s">
        <v>6098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206</v>
      </c>
      <c r="E411" s="40" t="s">
        <v>3027</v>
      </c>
      <c r="F411">
        <v>7</v>
      </c>
      <c r="I411" s="40" t="s">
        <v>3028</v>
      </c>
      <c r="L411">
        <v>2</v>
      </c>
      <c r="O411">
        <v>8</v>
      </c>
      <c r="R411" s="40" t="s">
        <v>3227</v>
      </c>
      <c r="S411">
        <v>1</v>
      </c>
      <c r="U411" s="40" t="s">
        <v>3227</v>
      </c>
      <c r="V411">
        <v>1</v>
      </c>
      <c r="X411" s="40" t="s">
        <v>3228</v>
      </c>
      <c r="Y411">
        <v>1</v>
      </c>
      <c r="AA411" s="40" t="s">
        <v>3228</v>
      </c>
      <c r="AB411">
        <v>0</v>
      </c>
      <c r="AD411" s="40" t="s">
        <v>3227</v>
      </c>
      <c r="AE411">
        <v>0</v>
      </c>
      <c r="AG411" s="40" t="s">
        <v>3228</v>
      </c>
      <c r="AH411">
        <v>0</v>
      </c>
      <c r="AJ411" s="40" t="s">
        <v>3228</v>
      </c>
      <c r="AK411">
        <v>1</v>
      </c>
      <c r="AM411" s="40" t="s">
        <v>6094</v>
      </c>
      <c r="AN411">
        <v>1</v>
      </c>
      <c r="AP411" s="40" t="s">
        <v>6095</v>
      </c>
      <c r="AQ411">
        <v>1</v>
      </c>
      <c r="AS411" s="40" t="s">
        <v>6099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711</v>
      </c>
      <c r="E412" s="40" t="s">
        <v>2972</v>
      </c>
      <c r="F412">
        <v>6</v>
      </c>
      <c r="I412" s="40" t="s">
        <v>2973</v>
      </c>
      <c r="L412">
        <v>5</v>
      </c>
      <c r="O412">
        <v>27</v>
      </c>
      <c r="R412" s="40" t="s">
        <v>3228</v>
      </c>
      <c r="S412">
        <v>0</v>
      </c>
      <c r="U412" s="40" t="s">
        <v>3228</v>
      </c>
      <c r="V412">
        <v>0</v>
      </c>
      <c r="X412" s="40" t="s">
        <v>3228</v>
      </c>
      <c r="Y412">
        <v>1</v>
      </c>
      <c r="AA412" s="40" t="s">
        <v>3227</v>
      </c>
      <c r="AB412">
        <v>1</v>
      </c>
      <c r="AD412" s="40" t="s">
        <v>3227</v>
      </c>
      <c r="AE412">
        <v>0</v>
      </c>
      <c r="AG412" s="40" t="s">
        <v>3227</v>
      </c>
      <c r="AH412">
        <v>1</v>
      </c>
      <c r="AJ412" s="40" t="s">
        <v>3228</v>
      </c>
      <c r="AK412">
        <v>1</v>
      </c>
      <c r="AM412" s="40" t="s">
        <v>6094</v>
      </c>
      <c r="AN412">
        <v>1</v>
      </c>
      <c r="AP412" s="40" t="s">
        <v>6095</v>
      </c>
      <c r="AQ412">
        <v>1</v>
      </c>
      <c r="AS412" s="40" t="s">
        <v>617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58</v>
      </c>
      <c r="E413" s="40" t="s">
        <v>2305</v>
      </c>
      <c r="F413">
        <v>8</v>
      </c>
      <c r="I413" s="40" t="s">
        <v>2305</v>
      </c>
      <c r="L413">
        <v>1</v>
      </c>
      <c r="O413">
        <v>26</v>
      </c>
      <c r="R413" s="40" t="s">
        <v>3227</v>
      </c>
      <c r="S413">
        <v>1</v>
      </c>
      <c r="U413" s="40" t="s">
        <v>3227</v>
      </c>
      <c r="V413">
        <v>1</v>
      </c>
      <c r="X413" s="40" t="s">
        <v>3228</v>
      </c>
      <c r="Y413">
        <v>1</v>
      </c>
      <c r="AA413" s="40" t="s">
        <v>3227</v>
      </c>
      <c r="AB413">
        <v>1</v>
      </c>
      <c r="AD413" s="40" t="s">
        <v>3228</v>
      </c>
      <c r="AE413">
        <v>1</v>
      </c>
      <c r="AG413" s="40" t="s">
        <v>3227</v>
      </c>
      <c r="AH413">
        <v>1</v>
      </c>
      <c r="AJ413" s="40" t="s">
        <v>3228</v>
      </c>
      <c r="AK413">
        <v>1</v>
      </c>
      <c r="AM413" s="40" t="s">
        <v>6094</v>
      </c>
      <c r="AN413">
        <v>1</v>
      </c>
      <c r="AP413" s="40" t="s">
        <v>6097</v>
      </c>
      <c r="AQ413">
        <v>0</v>
      </c>
      <c r="AS413" s="40" t="s">
        <v>6114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166</v>
      </c>
      <c r="E414" s="40" t="s">
        <v>2311</v>
      </c>
      <c r="F414">
        <v>8</v>
      </c>
      <c r="I414" s="40" t="s">
        <v>2311</v>
      </c>
      <c r="L414">
        <v>1</v>
      </c>
      <c r="O414">
        <v>28</v>
      </c>
      <c r="R414" s="40" t="s">
        <v>3227</v>
      </c>
      <c r="S414">
        <v>1</v>
      </c>
      <c r="U414" s="40" t="s">
        <v>3227</v>
      </c>
      <c r="V414">
        <v>1</v>
      </c>
      <c r="X414" s="40" t="s">
        <v>3228</v>
      </c>
      <c r="Y414">
        <v>1</v>
      </c>
      <c r="AA414" s="40" t="s">
        <v>3227</v>
      </c>
      <c r="AB414">
        <v>1</v>
      </c>
      <c r="AD414" s="40" t="s">
        <v>3228</v>
      </c>
      <c r="AE414">
        <v>1</v>
      </c>
      <c r="AG414" s="40" t="s">
        <v>3227</v>
      </c>
      <c r="AH414">
        <v>1</v>
      </c>
      <c r="AJ414" s="40" t="s">
        <v>3228</v>
      </c>
      <c r="AK414">
        <v>1</v>
      </c>
      <c r="AM414" s="40" t="s">
        <v>6094</v>
      </c>
      <c r="AN414">
        <v>1</v>
      </c>
      <c r="AP414" s="40" t="s">
        <v>6097</v>
      </c>
      <c r="AQ414">
        <v>0</v>
      </c>
      <c r="AS414" s="40" t="s">
        <v>6114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1571</v>
      </c>
      <c r="E415" s="40" t="s">
        <v>2814</v>
      </c>
      <c r="F415">
        <v>3</v>
      </c>
      <c r="I415" s="40" t="s">
        <v>2814</v>
      </c>
      <c r="L415">
        <v>11</v>
      </c>
      <c r="O415">
        <v>10</v>
      </c>
      <c r="R415" s="40" t="s">
        <v>3227</v>
      </c>
      <c r="S415">
        <v>1</v>
      </c>
      <c r="U415" s="40" t="s">
        <v>3227</v>
      </c>
      <c r="V415">
        <v>1</v>
      </c>
      <c r="X415" s="40" t="s">
        <v>3228</v>
      </c>
      <c r="Y415">
        <v>1</v>
      </c>
      <c r="AA415" s="40" t="s">
        <v>3228</v>
      </c>
      <c r="AB415">
        <v>0</v>
      </c>
      <c r="AD415" s="40" t="s">
        <v>3227</v>
      </c>
      <c r="AE415">
        <v>0</v>
      </c>
      <c r="AG415" s="40" t="s">
        <v>3228</v>
      </c>
      <c r="AH415">
        <v>0</v>
      </c>
      <c r="AJ415" s="40" t="s">
        <v>3227</v>
      </c>
      <c r="AK415">
        <v>0</v>
      </c>
      <c r="AM415" s="40" t="s">
        <v>6277</v>
      </c>
      <c r="AN415">
        <v>0</v>
      </c>
      <c r="AP415" s="40" t="s">
        <v>6278</v>
      </c>
      <c r="AQ415">
        <v>0</v>
      </c>
      <c r="AS415" s="40" t="s">
        <v>627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54</v>
      </c>
      <c r="E416" s="40" t="s">
        <v>2308</v>
      </c>
      <c r="F416">
        <v>8</v>
      </c>
      <c r="I416" s="40" t="s">
        <v>6280</v>
      </c>
      <c r="L416">
        <v>1</v>
      </c>
      <c r="O416">
        <v>25</v>
      </c>
      <c r="R416" s="40" t="s">
        <v>3227</v>
      </c>
      <c r="S416">
        <v>1</v>
      </c>
      <c r="U416" s="40" t="s">
        <v>3227</v>
      </c>
      <c r="V416">
        <v>1</v>
      </c>
      <c r="X416" s="40" t="s">
        <v>3228</v>
      </c>
      <c r="Y416">
        <v>1</v>
      </c>
      <c r="AA416" s="40" t="s">
        <v>3227</v>
      </c>
      <c r="AB416">
        <v>1</v>
      </c>
      <c r="AD416" s="40" t="s">
        <v>3228</v>
      </c>
      <c r="AE416">
        <v>1</v>
      </c>
      <c r="AG416" s="40" t="s">
        <v>3227</v>
      </c>
      <c r="AH416">
        <v>1</v>
      </c>
      <c r="AJ416" s="40" t="s">
        <v>3228</v>
      </c>
      <c r="AK416">
        <v>1</v>
      </c>
      <c r="AM416" s="40" t="s">
        <v>6094</v>
      </c>
      <c r="AN416">
        <v>1</v>
      </c>
      <c r="AP416" s="40" t="s">
        <v>6097</v>
      </c>
      <c r="AQ416">
        <v>0</v>
      </c>
      <c r="AS416" s="40" t="s">
        <v>6114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84</v>
      </c>
      <c r="E417" s="40" t="s">
        <v>2998</v>
      </c>
      <c r="F417">
        <v>8</v>
      </c>
      <c r="I417" s="40" t="s">
        <v>2999</v>
      </c>
      <c r="L417">
        <v>1</v>
      </c>
      <c r="O417">
        <v>8</v>
      </c>
      <c r="R417" s="40" t="s">
        <v>3227</v>
      </c>
      <c r="S417">
        <v>1</v>
      </c>
      <c r="U417" s="40" t="s">
        <v>3227</v>
      </c>
      <c r="V417">
        <v>1</v>
      </c>
      <c r="X417" s="40" t="s">
        <v>3228</v>
      </c>
      <c r="Y417">
        <v>1</v>
      </c>
      <c r="AA417" s="40" t="s">
        <v>3227</v>
      </c>
      <c r="AB417">
        <v>1</v>
      </c>
      <c r="AD417" s="40" t="s">
        <v>3228</v>
      </c>
      <c r="AE417">
        <v>1</v>
      </c>
      <c r="AG417" s="40" t="s">
        <v>3227</v>
      </c>
      <c r="AH417">
        <v>1</v>
      </c>
      <c r="AJ417" s="40" t="s">
        <v>3228</v>
      </c>
      <c r="AK417">
        <v>1</v>
      </c>
      <c r="AM417" s="40"/>
      <c r="AN417">
        <v>0</v>
      </c>
      <c r="AP417" s="40" t="s">
        <v>6095</v>
      </c>
      <c r="AQ417">
        <v>1</v>
      </c>
      <c r="AS417" s="40" t="s">
        <v>6128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96</v>
      </c>
      <c r="E418" s="40" t="s">
        <v>6281</v>
      </c>
      <c r="F418">
        <v>10</v>
      </c>
      <c r="I418" s="40" t="s">
        <v>6281</v>
      </c>
      <c r="L418">
        <v>3</v>
      </c>
      <c r="O418">
        <v>19</v>
      </c>
      <c r="R418" s="40" t="s">
        <v>3227</v>
      </c>
      <c r="S418">
        <v>1</v>
      </c>
      <c r="U418" s="40" t="s">
        <v>3227</v>
      </c>
      <c r="V418">
        <v>1</v>
      </c>
      <c r="X418" s="40" t="s">
        <v>3228</v>
      </c>
      <c r="Y418">
        <v>1</v>
      </c>
      <c r="AA418" s="40" t="s">
        <v>3227</v>
      </c>
      <c r="AB418">
        <v>1</v>
      </c>
      <c r="AD418" s="40" t="s">
        <v>3228</v>
      </c>
      <c r="AE418">
        <v>1</v>
      </c>
      <c r="AG418" s="40" t="s">
        <v>3227</v>
      </c>
      <c r="AH418">
        <v>1</v>
      </c>
      <c r="AJ418" s="40" t="s">
        <v>3228</v>
      </c>
      <c r="AK418">
        <v>1</v>
      </c>
      <c r="AM418" s="40" t="s">
        <v>6094</v>
      </c>
      <c r="AN418">
        <v>1</v>
      </c>
      <c r="AP418" s="40" t="s">
        <v>6095</v>
      </c>
      <c r="AQ418">
        <v>1</v>
      </c>
      <c r="AS418" s="40" t="s">
        <v>6099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72</v>
      </c>
      <c r="E419" s="40" t="s">
        <v>2986</v>
      </c>
      <c r="F419">
        <v>5</v>
      </c>
      <c r="I419" s="40" t="s">
        <v>6282</v>
      </c>
      <c r="L419">
        <v>3</v>
      </c>
      <c r="O419">
        <v>13</v>
      </c>
      <c r="R419" s="40" t="s">
        <v>3227</v>
      </c>
      <c r="S419">
        <v>1</v>
      </c>
      <c r="U419" s="40" t="s">
        <v>3227</v>
      </c>
      <c r="V419">
        <v>1</v>
      </c>
      <c r="X419" s="40" t="s">
        <v>3227</v>
      </c>
      <c r="Y419">
        <v>0</v>
      </c>
      <c r="AA419" s="40" t="s">
        <v>3227</v>
      </c>
      <c r="AB419">
        <v>1</v>
      </c>
      <c r="AD419" s="40" t="s">
        <v>3227</v>
      </c>
      <c r="AE419">
        <v>0</v>
      </c>
      <c r="AG419" s="40" t="s">
        <v>3227</v>
      </c>
      <c r="AH419">
        <v>1</v>
      </c>
      <c r="AJ419" s="40" t="s">
        <v>3227</v>
      </c>
      <c r="AK419">
        <v>0</v>
      </c>
      <c r="AM419" s="40" t="s">
        <v>6094</v>
      </c>
      <c r="AN419">
        <v>1</v>
      </c>
      <c r="AP419" s="40" t="s">
        <v>6179</v>
      </c>
      <c r="AQ419">
        <v>0</v>
      </c>
      <c r="AS419" s="40" t="s">
        <v>6150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24</v>
      </c>
      <c r="E420" s="40" t="s">
        <v>3004</v>
      </c>
      <c r="F420">
        <v>8</v>
      </c>
      <c r="I420" s="40" t="s">
        <v>3004</v>
      </c>
      <c r="L420">
        <v>3</v>
      </c>
      <c r="O420">
        <v>1</v>
      </c>
      <c r="R420" s="40" t="s">
        <v>3227</v>
      </c>
      <c r="S420">
        <v>1</v>
      </c>
      <c r="U420" s="40" t="s">
        <v>3228</v>
      </c>
      <c r="V420">
        <v>0</v>
      </c>
      <c r="X420" s="40" t="s">
        <v>3228</v>
      </c>
      <c r="Y420">
        <v>1</v>
      </c>
      <c r="AA420" s="40" t="s">
        <v>3227</v>
      </c>
      <c r="AB420">
        <v>1</v>
      </c>
      <c r="AD420" s="40" t="s">
        <v>3228</v>
      </c>
      <c r="AE420">
        <v>1</v>
      </c>
      <c r="AG420" s="40" t="s">
        <v>3227</v>
      </c>
      <c r="AH420">
        <v>1</v>
      </c>
      <c r="AJ420" s="40" t="s">
        <v>3228</v>
      </c>
      <c r="AK420">
        <v>1</v>
      </c>
      <c r="AM420" s="40" t="s">
        <v>6094</v>
      </c>
      <c r="AN420">
        <v>1</v>
      </c>
      <c r="AP420" s="40" t="s">
        <v>6095</v>
      </c>
      <c r="AQ420">
        <v>1</v>
      </c>
      <c r="AS420" s="40" t="s">
        <v>6135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569</v>
      </c>
      <c r="E421" s="40" t="s">
        <v>2992</v>
      </c>
      <c r="F421">
        <v>7</v>
      </c>
      <c r="I421" s="40" t="s">
        <v>2992</v>
      </c>
      <c r="L421">
        <v>4</v>
      </c>
      <c r="O421">
        <v>27</v>
      </c>
      <c r="R421" s="40" t="s">
        <v>3227</v>
      </c>
      <c r="S421">
        <v>1</v>
      </c>
      <c r="U421" s="40" t="s">
        <v>3227</v>
      </c>
      <c r="V421">
        <v>1</v>
      </c>
      <c r="X421" s="40" t="s">
        <v>3228</v>
      </c>
      <c r="Y421">
        <v>1</v>
      </c>
      <c r="AA421" s="40" t="s">
        <v>3227</v>
      </c>
      <c r="AB421">
        <v>1</v>
      </c>
      <c r="AD421" s="40" t="s">
        <v>3227</v>
      </c>
      <c r="AE421">
        <v>0</v>
      </c>
      <c r="AG421" s="40" t="s">
        <v>3228</v>
      </c>
      <c r="AH421">
        <v>0</v>
      </c>
      <c r="AJ421" s="40" t="s">
        <v>3228</v>
      </c>
      <c r="AK421">
        <v>1</v>
      </c>
      <c r="AM421" s="40" t="s">
        <v>6094</v>
      </c>
      <c r="AN421">
        <v>1</v>
      </c>
      <c r="AP421" s="40" t="s">
        <v>6097</v>
      </c>
      <c r="AQ421">
        <v>0</v>
      </c>
      <c r="AS421" s="40" t="s">
        <v>6099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573</v>
      </c>
      <c r="E422" s="40" t="s">
        <v>2988</v>
      </c>
      <c r="F422">
        <v>9</v>
      </c>
      <c r="I422" s="40" t="s">
        <v>2988</v>
      </c>
      <c r="L422">
        <v>4</v>
      </c>
      <c r="O422">
        <v>28</v>
      </c>
      <c r="R422" s="40" t="s">
        <v>3227</v>
      </c>
      <c r="S422">
        <v>1</v>
      </c>
      <c r="U422" s="40" t="s">
        <v>3227</v>
      </c>
      <c r="V422">
        <v>1</v>
      </c>
      <c r="X422" s="40" t="s">
        <v>3228</v>
      </c>
      <c r="Y422">
        <v>1</v>
      </c>
      <c r="AA422" s="40" t="s">
        <v>3227</v>
      </c>
      <c r="AB422">
        <v>1</v>
      </c>
      <c r="AD422" s="40" t="s">
        <v>3228</v>
      </c>
      <c r="AE422">
        <v>1</v>
      </c>
      <c r="AG422" s="40" t="s">
        <v>3227</v>
      </c>
      <c r="AH422">
        <v>1</v>
      </c>
      <c r="AJ422" s="40" t="s">
        <v>3228</v>
      </c>
      <c r="AK422">
        <v>1</v>
      </c>
      <c r="AM422" s="40" t="s">
        <v>6094</v>
      </c>
      <c r="AN422">
        <v>1</v>
      </c>
      <c r="AP422" s="40" t="s">
        <v>6095</v>
      </c>
      <c r="AQ422">
        <v>1</v>
      </c>
      <c r="AS422" s="40" t="s">
        <v>620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523</v>
      </c>
      <c r="E423" s="40" t="s">
        <v>3134</v>
      </c>
      <c r="F423">
        <v>8</v>
      </c>
      <c r="I423" s="40" t="s">
        <v>5487</v>
      </c>
      <c r="L423">
        <v>4</v>
      </c>
      <c r="O423">
        <v>15</v>
      </c>
      <c r="R423" s="40" t="s">
        <v>3227</v>
      </c>
      <c r="S423">
        <v>1</v>
      </c>
      <c r="U423" s="40" t="s">
        <v>3228</v>
      </c>
      <c r="V423">
        <v>0</v>
      </c>
      <c r="X423" s="40" t="s">
        <v>3228</v>
      </c>
      <c r="Y423">
        <v>1</v>
      </c>
      <c r="AA423" s="40" t="s">
        <v>3227</v>
      </c>
      <c r="AB423">
        <v>1</v>
      </c>
      <c r="AD423" s="40" t="s">
        <v>3228</v>
      </c>
      <c r="AE423">
        <v>1</v>
      </c>
      <c r="AG423" s="40" t="s">
        <v>3227</v>
      </c>
      <c r="AH423">
        <v>1</v>
      </c>
      <c r="AJ423" s="40" t="s">
        <v>3228</v>
      </c>
      <c r="AK423">
        <v>1</v>
      </c>
      <c r="AM423" s="40" t="s">
        <v>6094</v>
      </c>
      <c r="AN423">
        <v>1</v>
      </c>
      <c r="AP423" s="40" t="s">
        <v>6095</v>
      </c>
      <c r="AQ423">
        <v>1</v>
      </c>
      <c r="AS423" s="40" t="s">
        <v>616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1602</v>
      </c>
      <c r="E424" s="40" t="s">
        <v>2815</v>
      </c>
      <c r="F424">
        <v>6</v>
      </c>
      <c r="I424" s="40" t="s">
        <v>6283</v>
      </c>
      <c r="L424">
        <v>11</v>
      </c>
      <c r="O424">
        <v>19</v>
      </c>
      <c r="R424" s="40" t="s">
        <v>3228</v>
      </c>
      <c r="S424">
        <v>0</v>
      </c>
      <c r="U424" s="40" t="s">
        <v>3227</v>
      </c>
      <c r="V424">
        <v>1</v>
      </c>
      <c r="X424" s="40" t="s">
        <v>3228</v>
      </c>
      <c r="Y424">
        <v>1</v>
      </c>
      <c r="AA424" s="40" t="s">
        <v>3227</v>
      </c>
      <c r="AB424">
        <v>1</v>
      </c>
      <c r="AD424" s="40" t="s">
        <v>3228</v>
      </c>
      <c r="AE424">
        <v>1</v>
      </c>
      <c r="AG424" s="40" t="s">
        <v>3227</v>
      </c>
      <c r="AH424">
        <v>1</v>
      </c>
      <c r="AJ424" s="40" t="s">
        <v>3228</v>
      </c>
      <c r="AK424">
        <v>1</v>
      </c>
      <c r="AM424" s="40" t="s">
        <v>6284</v>
      </c>
      <c r="AN424">
        <v>0</v>
      </c>
      <c r="AP424" s="40" t="s">
        <v>6112</v>
      </c>
      <c r="AQ424">
        <v>0</v>
      </c>
      <c r="AS424" s="40" t="s">
        <v>6117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28</v>
      </c>
      <c r="E425" s="40" t="s">
        <v>2997</v>
      </c>
      <c r="F425">
        <v>8</v>
      </c>
      <c r="I425" s="40" t="s">
        <v>2997</v>
      </c>
      <c r="L425">
        <v>3</v>
      </c>
      <c r="O425">
        <v>2</v>
      </c>
      <c r="R425" s="40" t="s">
        <v>3227</v>
      </c>
      <c r="S425">
        <v>1</v>
      </c>
      <c r="U425" s="40" t="s">
        <v>3228</v>
      </c>
      <c r="V425">
        <v>0</v>
      </c>
      <c r="X425" s="40" t="s">
        <v>3228</v>
      </c>
      <c r="Y425">
        <v>1</v>
      </c>
      <c r="AA425" s="40" t="s">
        <v>3227</v>
      </c>
      <c r="AB425">
        <v>1</v>
      </c>
      <c r="AD425" s="40" t="s">
        <v>3228</v>
      </c>
      <c r="AE425">
        <v>1</v>
      </c>
      <c r="AG425" s="40" t="s">
        <v>3227</v>
      </c>
      <c r="AH425">
        <v>1</v>
      </c>
      <c r="AJ425" s="40" t="s">
        <v>3228</v>
      </c>
      <c r="AK425">
        <v>1</v>
      </c>
      <c r="AM425" s="40" t="s">
        <v>6094</v>
      </c>
      <c r="AN425">
        <v>1</v>
      </c>
      <c r="AP425" s="40" t="s">
        <v>6095</v>
      </c>
      <c r="AQ425">
        <v>1</v>
      </c>
      <c r="AS425" s="40" t="s">
        <v>6114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485</v>
      </c>
      <c r="E426" s="40" t="s">
        <v>5497</v>
      </c>
      <c r="F426">
        <v>9</v>
      </c>
      <c r="I426" s="40" t="s">
        <v>5497</v>
      </c>
      <c r="L426">
        <v>4</v>
      </c>
      <c r="O426">
        <v>5</v>
      </c>
      <c r="R426" s="40" t="s">
        <v>3227</v>
      </c>
      <c r="S426">
        <v>1</v>
      </c>
      <c r="U426" s="40" t="s">
        <v>3227</v>
      </c>
      <c r="V426">
        <v>1</v>
      </c>
      <c r="X426" s="40" t="s">
        <v>3228</v>
      </c>
      <c r="Y426">
        <v>1</v>
      </c>
      <c r="AA426" s="40" t="s">
        <v>3227</v>
      </c>
      <c r="AB426">
        <v>1</v>
      </c>
      <c r="AD426" s="40" t="s">
        <v>3228</v>
      </c>
      <c r="AE426">
        <v>1</v>
      </c>
      <c r="AG426" s="40" t="s">
        <v>3227</v>
      </c>
      <c r="AH426">
        <v>1</v>
      </c>
      <c r="AJ426" s="40" t="s">
        <v>3228</v>
      </c>
      <c r="AK426">
        <v>1</v>
      </c>
      <c r="AM426" s="40" t="s">
        <v>6094</v>
      </c>
      <c r="AN426">
        <v>1</v>
      </c>
      <c r="AP426" s="40" t="s">
        <v>6095</v>
      </c>
      <c r="AQ426">
        <v>1</v>
      </c>
      <c r="AS426" s="40" t="s">
        <v>6285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1314</v>
      </c>
      <c r="E427" s="40" t="s">
        <v>2456</v>
      </c>
      <c r="F427">
        <v>10</v>
      </c>
      <c r="I427" s="40" t="s">
        <v>2456</v>
      </c>
      <c r="L427">
        <v>9</v>
      </c>
      <c r="O427">
        <v>22</v>
      </c>
      <c r="R427" s="40" t="s">
        <v>3227</v>
      </c>
      <c r="S427">
        <v>1</v>
      </c>
      <c r="U427" s="40" t="s">
        <v>3227</v>
      </c>
      <c r="V427">
        <v>1</v>
      </c>
      <c r="X427" s="40" t="s">
        <v>3228</v>
      </c>
      <c r="Y427">
        <v>1</v>
      </c>
      <c r="AA427" s="40" t="s">
        <v>3227</v>
      </c>
      <c r="AB427">
        <v>1</v>
      </c>
      <c r="AD427" s="40" t="s">
        <v>3228</v>
      </c>
      <c r="AE427">
        <v>1</v>
      </c>
      <c r="AG427" s="40" t="s">
        <v>3227</v>
      </c>
      <c r="AH427">
        <v>1</v>
      </c>
      <c r="AJ427" s="40" t="s">
        <v>3228</v>
      </c>
      <c r="AK427">
        <v>1</v>
      </c>
      <c r="AM427" s="40" t="s">
        <v>6094</v>
      </c>
      <c r="AN427">
        <v>1</v>
      </c>
      <c r="AP427" s="40" t="s">
        <v>6095</v>
      </c>
      <c r="AQ427">
        <v>1</v>
      </c>
      <c r="AS427" s="40" t="s">
        <v>6099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263</v>
      </c>
      <c r="E428" s="40" t="s">
        <v>3122</v>
      </c>
      <c r="F428">
        <v>9</v>
      </c>
      <c r="I428" s="40" t="s">
        <v>3122</v>
      </c>
      <c r="L428">
        <v>2</v>
      </c>
      <c r="O428">
        <v>22</v>
      </c>
      <c r="R428" s="40" t="s">
        <v>3227</v>
      </c>
      <c r="S428">
        <v>1</v>
      </c>
      <c r="U428" s="40" t="s">
        <v>3227</v>
      </c>
      <c r="V428">
        <v>1</v>
      </c>
      <c r="X428" s="40" t="s">
        <v>3228</v>
      </c>
      <c r="Y428">
        <v>1</v>
      </c>
      <c r="AA428" s="40" t="s">
        <v>3227</v>
      </c>
      <c r="AB428">
        <v>1</v>
      </c>
      <c r="AD428" s="40" t="s">
        <v>3227</v>
      </c>
      <c r="AE428">
        <v>0</v>
      </c>
      <c r="AG428" s="40" t="s">
        <v>3227</v>
      </c>
      <c r="AH428">
        <v>1</v>
      </c>
      <c r="AJ428" s="40" t="s">
        <v>3228</v>
      </c>
      <c r="AK428">
        <v>1</v>
      </c>
      <c r="AM428" s="40" t="s">
        <v>6094</v>
      </c>
      <c r="AN428">
        <v>1</v>
      </c>
      <c r="AP428" s="40" t="s">
        <v>6095</v>
      </c>
      <c r="AQ428">
        <v>1</v>
      </c>
      <c r="AS428" s="40" t="s">
        <v>6099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272</v>
      </c>
      <c r="E429" s="40" t="s">
        <v>3000</v>
      </c>
      <c r="F429">
        <v>9</v>
      </c>
      <c r="I429" s="40" t="s">
        <v>3000</v>
      </c>
      <c r="L429">
        <v>2</v>
      </c>
      <c r="O429">
        <v>24</v>
      </c>
      <c r="R429" s="40" t="s">
        <v>3227</v>
      </c>
      <c r="S429">
        <v>1</v>
      </c>
      <c r="U429" s="40" t="s">
        <v>3227</v>
      </c>
      <c r="V429">
        <v>1</v>
      </c>
      <c r="X429" s="40" t="s">
        <v>3228</v>
      </c>
      <c r="Y429">
        <v>1</v>
      </c>
      <c r="AA429" s="40" t="s">
        <v>3227</v>
      </c>
      <c r="AB429">
        <v>1</v>
      </c>
      <c r="AD429" s="40" t="s">
        <v>3227</v>
      </c>
      <c r="AE429">
        <v>0</v>
      </c>
      <c r="AG429" s="40" t="s">
        <v>3227</v>
      </c>
      <c r="AH429">
        <v>1</v>
      </c>
      <c r="AJ429" s="40" t="s">
        <v>3228</v>
      </c>
      <c r="AK429">
        <v>1</v>
      </c>
      <c r="AM429" s="40" t="s">
        <v>6094</v>
      </c>
      <c r="AN429">
        <v>1</v>
      </c>
      <c r="AP429" s="40" t="s">
        <v>6095</v>
      </c>
      <c r="AQ429">
        <v>1</v>
      </c>
      <c r="AS429" s="40" t="s">
        <v>6099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1333</v>
      </c>
      <c r="E430" s="40" t="s">
        <v>2431</v>
      </c>
      <c r="F430">
        <v>8</v>
      </c>
      <c r="I430" s="40" t="s">
        <v>2431</v>
      </c>
      <c r="L430">
        <v>9</v>
      </c>
      <c r="O430">
        <v>27</v>
      </c>
      <c r="R430" s="40" t="s">
        <v>3227</v>
      </c>
      <c r="S430">
        <v>1</v>
      </c>
      <c r="U430" s="40" t="s">
        <v>3227</v>
      </c>
      <c r="V430">
        <v>1</v>
      </c>
      <c r="X430" s="40" t="s">
        <v>3228</v>
      </c>
      <c r="Y430">
        <v>1</v>
      </c>
      <c r="AA430" s="40" t="s">
        <v>3227</v>
      </c>
      <c r="AB430">
        <v>1</v>
      </c>
      <c r="AD430" s="40" t="s">
        <v>3228</v>
      </c>
      <c r="AE430">
        <v>1</v>
      </c>
      <c r="AG430" s="40" t="s">
        <v>3227</v>
      </c>
      <c r="AH430">
        <v>1</v>
      </c>
      <c r="AJ430" s="40" t="s">
        <v>3228</v>
      </c>
      <c r="AK430">
        <v>1</v>
      </c>
      <c r="AM430" s="40" t="s">
        <v>6094</v>
      </c>
      <c r="AN430">
        <v>1</v>
      </c>
      <c r="AP430" s="40" t="s">
        <v>6112</v>
      </c>
      <c r="AQ430">
        <v>0</v>
      </c>
      <c r="AS430" s="40" t="s">
        <v>6286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214</v>
      </c>
      <c r="E431" s="40" t="s">
        <v>5555</v>
      </c>
      <c r="F431">
        <v>7</v>
      </c>
      <c r="I431" s="40" t="s">
        <v>5555</v>
      </c>
      <c r="L431">
        <v>2</v>
      </c>
      <c r="O431">
        <v>10</v>
      </c>
      <c r="R431" s="40" t="s">
        <v>3227</v>
      </c>
      <c r="S431">
        <v>1</v>
      </c>
      <c r="U431" s="40" t="s">
        <v>3227</v>
      </c>
      <c r="V431">
        <v>1</v>
      </c>
      <c r="X431" s="40" t="s">
        <v>3228</v>
      </c>
      <c r="Y431">
        <v>1</v>
      </c>
      <c r="AA431" s="40" t="s">
        <v>3228</v>
      </c>
      <c r="AB431">
        <v>0</v>
      </c>
      <c r="AD431" s="40" t="s">
        <v>3227</v>
      </c>
      <c r="AE431">
        <v>0</v>
      </c>
      <c r="AG431" s="40" t="s">
        <v>3228</v>
      </c>
      <c r="AH431">
        <v>0</v>
      </c>
      <c r="AJ431" s="40" t="s">
        <v>3228</v>
      </c>
      <c r="AK431">
        <v>1</v>
      </c>
      <c r="AM431" s="40" t="s">
        <v>6094</v>
      </c>
      <c r="AN431">
        <v>1</v>
      </c>
      <c r="AP431" s="40" t="s">
        <v>6095</v>
      </c>
      <c r="AQ431">
        <v>1</v>
      </c>
      <c r="AS431" s="40" t="s">
        <v>6099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2130</v>
      </c>
      <c r="E432" s="40" t="s">
        <v>3008</v>
      </c>
      <c r="F432">
        <v>9</v>
      </c>
      <c r="I432" s="40" t="s">
        <v>3009</v>
      </c>
      <c r="L432">
        <v>14</v>
      </c>
      <c r="O432">
        <v>37</v>
      </c>
      <c r="R432" s="40" t="s">
        <v>3227</v>
      </c>
      <c r="S432">
        <v>1</v>
      </c>
      <c r="U432" s="40" t="s">
        <v>3227</v>
      </c>
      <c r="V432">
        <v>1</v>
      </c>
      <c r="X432" s="40" t="s">
        <v>3228</v>
      </c>
      <c r="Y432">
        <v>1</v>
      </c>
      <c r="AA432" s="40" t="s">
        <v>3227</v>
      </c>
      <c r="AB432">
        <v>1</v>
      </c>
      <c r="AD432" s="40" t="s">
        <v>3228</v>
      </c>
      <c r="AE432">
        <v>1</v>
      </c>
      <c r="AG432" s="40" t="s">
        <v>3227</v>
      </c>
      <c r="AH432">
        <v>1</v>
      </c>
      <c r="AJ432" s="40" t="s">
        <v>3228</v>
      </c>
      <c r="AK432">
        <v>1</v>
      </c>
      <c r="AM432" s="40" t="s">
        <v>6094</v>
      </c>
      <c r="AN432">
        <v>1</v>
      </c>
      <c r="AP432" s="40" t="s">
        <v>6095</v>
      </c>
      <c r="AQ432">
        <v>1</v>
      </c>
      <c r="AS432" s="40" t="s">
        <v>6287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1667</v>
      </c>
      <c r="E433" s="40" t="s">
        <v>2794</v>
      </c>
      <c r="F433">
        <v>7</v>
      </c>
      <c r="I433" s="40" t="s">
        <v>2795</v>
      </c>
      <c r="L433">
        <v>11</v>
      </c>
      <c r="O433">
        <v>36</v>
      </c>
      <c r="R433" s="40" t="s">
        <v>3227</v>
      </c>
      <c r="S433">
        <v>1</v>
      </c>
      <c r="U433" s="40" t="s">
        <v>3227</v>
      </c>
      <c r="V433">
        <v>1</v>
      </c>
      <c r="X433" s="40" t="s">
        <v>3228</v>
      </c>
      <c r="Y433">
        <v>1</v>
      </c>
      <c r="AA433" s="40" t="s">
        <v>3227</v>
      </c>
      <c r="AB433">
        <v>1</v>
      </c>
      <c r="AD433" s="40" t="s">
        <v>3228</v>
      </c>
      <c r="AE433">
        <v>1</v>
      </c>
      <c r="AG433" s="40" t="s">
        <v>3227</v>
      </c>
      <c r="AH433">
        <v>1</v>
      </c>
      <c r="AJ433" s="40" t="s">
        <v>3227</v>
      </c>
      <c r="AK433">
        <v>0</v>
      </c>
      <c r="AM433" s="40" t="s">
        <v>6111</v>
      </c>
      <c r="AN433">
        <v>0</v>
      </c>
      <c r="AP433" s="40" t="s">
        <v>6095</v>
      </c>
      <c r="AQ433">
        <v>1</v>
      </c>
      <c r="AS433" s="40" t="s">
        <v>6288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304</v>
      </c>
      <c r="E434" s="40" t="s">
        <v>3036</v>
      </c>
      <c r="F434">
        <v>8</v>
      </c>
      <c r="I434" s="40" t="s">
        <v>3036</v>
      </c>
      <c r="L434">
        <v>2</v>
      </c>
      <c r="O434">
        <v>32</v>
      </c>
      <c r="R434" s="40" t="s">
        <v>3227</v>
      </c>
      <c r="S434">
        <v>1</v>
      </c>
      <c r="U434" s="40" t="s">
        <v>3228</v>
      </c>
      <c r="V434">
        <v>0</v>
      </c>
      <c r="X434" s="40" t="s">
        <v>3228</v>
      </c>
      <c r="Y434">
        <v>1</v>
      </c>
      <c r="AA434" s="40" t="s">
        <v>3227</v>
      </c>
      <c r="AB434">
        <v>1</v>
      </c>
      <c r="AD434" s="40" t="s">
        <v>3228</v>
      </c>
      <c r="AE434">
        <v>1</v>
      </c>
      <c r="AG434" s="40" t="s">
        <v>3227</v>
      </c>
      <c r="AH434">
        <v>1</v>
      </c>
      <c r="AJ434" s="40" t="s">
        <v>3228</v>
      </c>
      <c r="AK434">
        <v>1</v>
      </c>
      <c r="AM434" s="40" t="s">
        <v>6094</v>
      </c>
      <c r="AN434">
        <v>1</v>
      </c>
      <c r="AP434" s="40" t="s">
        <v>6095</v>
      </c>
      <c r="AQ434">
        <v>1</v>
      </c>
      <c r="AS434" s="40" t="s">
        <v>6098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1621</v>
      </c>
      <c r="E435" s="40" t="s">
        <v>3011</v>
      </c>
      <c r="F435">
        <v>8</v>
      </c>
      <c r="I435" s="40" t="s">
        <v>3012</v>
      </c>
      <c r="L435">
        <v>11</v>
      </c>
      <c r="O435">
        <v>24</v>
      </c>
      <c r="R435" s="40" t="s">
        <v>3227</v>
      </c>
      <c r="S435">
        <v>1</v>
      </c>
      <c r="U435" s="40" t="s">
        <v>3227</v>
      </c>
      <c r="V435">
        <v>1</v>
      </c>
      <c r="X435" s="40" t="s">
        <v>3228</v>
      </c>
      <c r="Y435">
        <v>1</v>
      </c>
      <c r="AA435" s="40" t="s">
        <v>3227</v>
      </c>
      <c r="AB435">
        <v>1</v>
      </c>
      <c r="AD435" s="40" t="s">
        <v>3228</v>
      </c>
      <c r="AE435">
        <v>1</v>
      </c>
      <c r="AG435" s="40" t="s">
        <v>3227</v>
      </c>
      <c r="AH435">
        <v>1</v>
      </c>
      <c r="AJ435" s="40" t="s">
        <v>3228</v>
      </c>
      <c r="AK435">
        <v>1</v>
      </c>
      <c r="AM435" s="40" t="s">
        <v>6094</v>
      </c>
      <c r="AN435">
        <v>1</v>
      </c>
      <c r="AP435" s="40" t="s">
        <v>6107</v>
      </c>
      <c r="AQ435">
        <v>0</v>
      </c>
      <c r="AS435" s="40" t="s">
        <v>6289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1625</v>
      </c>
      <c r="E436" s="40" t="s">
        <v>2819</v>
      </c>
      <c r="F436">
        <v>7</v>
      </c>
      <c r="I436" s="40" t="s">
        <v>5600</v>
      </c>
      <c r="L436">
        <v>11</v>
      </c>
      <c r="O436">
        <v>25</v>
      </c>
      <c r="R436" s="40" t="s">
        <v>3227</v>
      </c>
      <c r="S436">
        <v>1</v>
      </c>
      <c r="U436" s="40" t="s">
        <v>3227</v>
      </c>
      <c r="V436">
        <v>1</v>
      </c>
      <c r="X436" s="40" t="s">
        <v>3228</v>
      </c>
      <c r="Y436">
        <v>1</v>
      </c>
      <c r="AA436" s="40" t="s">
        <v>3227</v>
      </c>
      <c r="AB436">
        <v>1</v>
      </c>
      <c r="AD436" s="40" t="s">
        <v>3228</v>
      </c>
      <c r="AE436">
        <v>1</v>
      </c>
      <c r="AG436" s="40" t="s">
        <v>3227</v>
      </c>
      <c r="AH436">
        <v>1</v>
      </c>
      <c r="AJ436" s="40" t="s">
        <v>3227</v>
      </c>
      <c r="AK436">
        <v>0</v>
      </c>
      <c r="AM436" s="40" t="s">
        <v>6111</v>
      </c>
      <c r="AN436">
        <v>0</v>
      </c>
      <c r="AP436" s="40" t="s">
        <v>6095</v>
      </c>
      <c r="AQ436">
        <v>1</v>
      </c>
      <c r="AS436" s="40" t="s">
        <v>6290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48</v>
      </c>
      <c r="E437" s="40" t="s">
        <v>2763</v>
      </c>
      <c r="F437">
        <v>9</v>
      </c>
      <c r="I437" s="40" t="s">
        <v>2763</v>
      </c>
      <c r="L437">
        <v>3</v>
      </c>
      <c r="O437">
        <v>7</v>
      </c>
      <c r="R437" s="40" t="s">
        <v>3227</v>
      </c>
      <c r="S437">
        <v>1</v>
      </c>
      <c r="U437" s="40" t="s">
        <v>3228</v>
      </c>
      <c r="V437">
        <v>0</v>
      </c>
      <c r="X437" s="40" t="s">
        <v>3228</v>
      </c>
      <c r="Y437">
        <v>1</v>
      </c>
      <c r="AA437" s="40" t="s">
        <v>3227</v>
      </c>
      <c r="AB437">
        <v>1</v>
      </c>
      <c r="AD437" s="40" t="s">
        <v>3228</v>
      </c>
      <c r="AE437">
        <v>1</v>
      </c>
      <c r="AG437" s="40" t="s">
        <v>3227</v>
      </c>
      <c r="AH437">
        <v>1</v>
      </c>
      <c r="AJ437" s="40" t="s">
        <v>3228</v>
      </c>
      <c r="AK437">
        <v>1</v>
      </c>
      <c r="AM437" s="40" t="s">
        <v>6094</v>
      </c>
      <c r="AN437">
        <v>1</v>
      </c>
      <c r="AP437" s="40" t="s">
        <v>6095</v>
      </c>
      <c r="AQ437">
        <v>1</v>
      </c>
      <c r="AS437" s="40" t="s">
        <v>6099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44</v>
      </c>
      <c r="E438" s="40" t="s">
        <v>3016</v>
      </c>
      <c r="F438">
        <v>6</v>
      </c>
      <c r="I438" s="40" t="s">
        <v>3016</v>
      </c>
      <c r="L438">
        <v>3</v>
      </c>
      <c r="O438">
        <v>6</v>
      </c>
      <c r="R438" s="40" t="s">
        <v>3228</v>
      </c>
      <c r="S438">
        <v>0</v>
      </c>
      <c r="U438" s="40" t="s">
        <v>3227</v>
      </c>
      <c r="V438">
        <v>1</v>
      </c>
      <c r="X438" s="40" t="s">
        <v>3228</v>
      </c>
      <c r="Y438">
        <v>1</v>
      </c>
      <c r="AA438" s="40" t="s">
        <v>3227</v>
      </c>
      <c r="AB438">
        <v>1</v>
      </c>
      <c r="AD438" s="40" t="s">
        <v>3227</v>
      </c>
      <c r="AE438">
        <v>0</v>
      </c>
      <c r="AG438" s="40" t="s">
        <v>3227</v>
      </c>
      <c r="AH438">
        <v>1</v>
      </c>
      <c r="AJ438" s="40" t="s">
        <v>3228</v>
      </c>
      <c r="AK438">
        <v>1</v>
      </c>
      <c r="AM438" s="40" t="s">
        <v>6094</v>
      </c>
      <c r="AN438">
        <v>1</v>
      </c>
      <c r="AP438" s="40" t="s">
        <v>6097</v>
      </c>
      <c r="AQ438">
        <v>0</v>
      </c>
      <c r="AS438" s="40" t="s">
        <v>6114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52</v>
      </c>
      <c r="E439" s="40" t="s">
        <v>2762</v>
      </c>
      <c r="F439">
        <v>7</v>
      </c>
      <c r="I439" s="40" t="s">
        <v>2762</v>
      </c>
      <c r="L439">
        <v>3</v>
      </c>
      <c r="O439">
        <v>8</v>
      </c>
      <c r="R439" s="40" t="s">
        <v>3227</v>
      </c>
      <c r="S439">
        <v>1</v>
      </c>
      <c r="U439" s="40" t="s">
        <v>3227</v>
      </c>
      <c r="V439">
        <v>1</v>
      </c>
      <c r="X439" s="40" t="s">
        <v>3228</v>
      </c>
      <c r="Y439">
        <v>1</v>
      </c>
      <c r="AA439" s="40" t="s">
        <v>3227</v>
      </c>
      <c r="AB439">
        <v>1</v>
      </c>
      <c r="AD439" s="40" t="s">
        <v>3228</v>
      </c>
      <c r="AE439">
        <v>1</v>
      </c>
      <c r="AG439" s="40" t="s">
        <v>3227</v>
      </c>
      <c r="AH439">
        <v>1</v>
      </c>
      <c r="AJ439" s="40" t="s">
        <v>3228</v>
      </c>
      <c r="AK439">
        <v>1</v>
      </c>
      <c r="AM439" s="40" t="s">
        <v>6124</v>
      </c>
      <c r="AN439">
        <v>0</v>
      </c>
      <c r="AP439" s="40" t="s">
        <v>6101</v>
      </c>
      <c r="AQ439">
        <v>0</v>
      </c>
      <c r="AS439" s="40" t="s">
        <v>617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1404</v>
      </c>
      <c r="E440" s="40" t="s">
        <v>2219</v>
      </c>
      <c r="F440">
        <v>9</v>
      </c>
      <c r="I440" s="40" t="s">
        <v>2220</v>
      </c>
      <c r="L440">
        <v>10</v>
      </c>
      <c r="O440">
        <v>6</v>
      </c>
      <c r="R440" s="40" t="s">
        <v>3227</v>
      </c>
      <c r="S440">
        <v>1</v>
      </c>
      <c r="U440" s="40" t="s">
        <v>3227</v>
      </c>
      <c r="V440">
        <v>1</v>
      </c>
      <c r="X440" s="40" t="s">
        <v>3228</v>
      </c>
      <c r="Y440">
        <v>1</v>
      </c>
      <c r="AA440" s="40" t="s">
        <v>3227</v>
      </c>
      <c r="AB440">
        <v>1</v>
      </c>
      <c r="AD440" s="40" t="s">
        <v>3228</v>
      </c>
      <c r="AE440">
        <v>1</v>
      </c>
      <c r="AG440" s="40" t="s">
        <v>3227</v>
      </c>
      <c r="AH440">
        <v>1</v>
      </c>
      <c r="AJ440" s="40" t="s">
        <v>3228</v>
      </c>
      <c r="AK440">
        <v>1</v>
      </c>
      <c r="AM440" s="40" t="s">
        <v>6094</v>
      </c>
      <c r="AN440">
        <v>1</v>
      </c>
      <c r="AP440" s="40" t="s">
        <v>6095</v>
      </c>
      <c r="AQ440">
        <v>1</v>
      </c>
      <c r="AS440" s="40" t="s">
        <v>6291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1663</v>
      </c>
      <c r="E441" s="40" t="s">
        <v>2796</v>
      </c>
      <c r="F441">
        <v>9</v>
      </c>
      <c r="I441" s="40" t="s">
        <v>6292</v>
      </c>
      <c r="L441">
        <v>11</v>
      </c>
      <c r="O441">
        <v>35</v>
      </c>
      <c r="R441" s="40" t="s">
        <v>3227</v>
      </c>
      <c r="S441">
        <v>1</v>
      </c>
      <c r="U441" s="40" t="s">
        <v>3227</v>
      </c>
      <c r="V441">
        <v>1</v>
      </c>
      <c r="X441" s="40" t="s">
        <v>3228</v>
      </c>
      <c r="Y441">
        <v>1</v>
      </c>
      <c r="AA441" s="40" t="s">
        <v>3227</v>
      </c>
      <c r="AB441">
        <v>1</v>
      </c>
      <c r="AD441" s="40" t="s">
        <v>3228</v>
      </c>
      <c r="AE441">
        <v>1</v>
      </c>
      <c r="AG441" s="40" t="s">
        <v>3227</v>
      </c>
      <c r="AH441">
        <v>1</v>
      </c>
      <c r="AJ441" s="40" t="s">
        <v>3228</v>
      </c>
      <c r="AK441">
        <v>1</v>
      </c>
      <c r="AM441" s="40" t="s">
        <v>6094</v>
      </c>
      <c r="AN441">
        <v>1</v>
      </c>
      <c r="AP441" s="40" t="s">
        <v>6095</v>
      </c>
      <c r="AQ441">
        <v>1</v>
      </c>
      <c r="AS441" s="40" t="s">
        <v>6293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477</v>
      </c>
      <c r="E442" s="40" t="s">
        <v>3037</v>
      </c>
      <c r="F442">
        <v>8</v>
      </c>
      <c r="I442" s="40" t="s">
        <v>3037</v>
      </c>
      <c r="L442">
        <v>4</v>
      </c>
      <c r="O442">
        <v>3</v>
      </c>
      <c r="R442" s="40" t="s">
        <v>3227</v>
      </c>
      <c r="S442">
        <v>1</v>
      </c>
      <c r="U442" s="40" t="s">
        <v>3227</v>
      </c>
      <c r="V442">
        <v>1</v>
      </c>
      <c r="X442" s="40" t="s">
        <v>3228</v>
      </c>
      <c r="Y442">
        <v>1</v>
      </c>
      <c r="AA442" s="40" t="s">
        <v>3227</v>
      </c>
      <c r="AB442">
        <v>1</v>
      </c>
      <c r="AD442" s="40" t="s">
        <v>3228</v>
      </c>
      <c r="AE442">
        <v>1</v>
      </c>
      <c r="AG442" s="40" t="s">
        <v>3227</v>
      </c>
      <c r="AH442">
        <v>1</v>
      </c>
      <c r="AJ442" s="40" t="s">
        <v>3228</v>
      </c>
      <c r="AK442">
        <v>1</v>
      </c>
      <c r="AM442" s="40" t="s">
        <v>6094</v>
      </c>
      <c r="AN442">
        <v>1</v>
      </c>
      <c r="AP442" s="40" t="s">
        <v>6097</v>
      </c>
      <c r="AQ442">
        <v>0</v>
      </c>
      <c r="AS442" s="40" t="s">
        <v>6294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239</v>
      </c>
      <c r="E443" s="40" t="s">
        <v>3041</v>
      </c>
      <c r="F443">
        <v>8</v>
      </c>
      <c r="I443" s="40" t="s">
        <v>3041</v>
      </c>
      <c r="L443">
        <v>2</v>
      </c>
      <c r="O443">
        <v>16</v>
      </c>
      <c r="R443" s="40" t="s">
        <v>3227</v>
      </c>
      <c r="S443">
        <v>1</v>
      </c>
      <c r="U443" s="40" t="s">
        <v>3227</v>
      </c>
      <c r="V443">
        <v>1</v>
      </c>
      <c r="X443" s="40" t="s">
        <v>3228</v>
      </c>
      <c r="Y443">
        <v>1</v>
      </c>
      <c r="AA443" s="40" t="s">
        <v>3227</v>
      </c>
      <c r="AB443">
        <v>1</v>
      </c>
      <c r="AD443" s="40" t="s">
        <v>3228</v>
      </c>
      <c r="AE443">
        <v>1</v>
      </c>
      <c r="AG443" s="40" t="s">
        <v>3227</v>
      </c>
      <c r="AH443">
        <v>1</v>
      </c>
      <c r="AJ443" s="40" t="s">
        <v>3228</v>
      </c>
      <c r="AK443">
        <v>1</v>
      </c>
      <c r="AM443" s="40" t="s">
        <v>6094</v>
      </c>
      <c r="AN443">
        <v>1</v>
      </c>
      <c r="AP443" s="40" t="s">
        <v>6097</v>
      </c>
      <c r="AQ443">
        <v>0</v>
      </c>
      <c r="AS443" s="40" t="s">
        <v>6114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36</v>
      </c>
      <c r="E444" s="40" t="s">
        <v>3031</v>
      </c>
      <c r="F444">
        <v>8</v>
      </c>
      <c r="I444" s="40" t="s">
        <v>3031</v>
      </c>
      <c r="L444">
        <v>3</v>
      </c>
      <c r="O444">
        <v>4</v>
      </c>
      <c r="R444" s="40" t="s">
        <v>3227</v>
      </c>
      <c r="S444">
        <v>1</v>
      </c>
      <c r="U444" s="40" t="s">
        <v>3227</v>
      </c>
      <c r="V444">
        <v>1</v>
      </c>
      <c r="X444" s="40" t="s">
        <v>3228</v>
      </c>
      <c r="Y444">
        <v>1</v>
      </c>
      <c r="AA444" s="40" t="s">
        <v>3227</v>
      </c>
      <c r="AB444">
        <v>1</v>
      </c>
      <c r="AD444" s="40" t="s">
        <v>3228</v>
      </c>
      <c r="AE444">
        <v>1</v>
      </c>
      <c r="AG444" s="40" t="s">
        <v>3227</v>
      </c>
      <c r="AH444">
        <v>1</v>
      </c>
      <c r="AJ444" s="40" t="s">
        <v>3228</v>
      </c>
      <c r="AK444">
        <v>1</v>
      </c>
      <c r="AM444" s="40" t="s">
        <v>6094</v>
      </c>
      <c r="AN444">
        <v>1</v>
      </c>
      <c r="AP444" s="40" t="s">
        <v>6097</v>
      </c>
      <c r="AQ444">
        <v>0</v>
      </c>
      <c r="AS444" s="40" t="s">
        <v>6114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581</v>
      </c>
      <c r="E445" s="40" t="s">
        <v>3040</v>
      </c>
      <c r="F445">
        <v>8</v>
      </c>
      <c r="I445" s="40" t="s">
        <v>3040</v>
      </c>
      <c r="L445">
        <v>4</v>
      </c>
      <c r="O445">
        <v>30</v>
      </c>
      <c r="R445" s="40" t="s">
        <v>3227</v>
      </c>
      <c r="S445">
        <v>1</v>
      </c>
      <c r="U445" s="40" t="s">
        <v>3227</v>
      </c>
      <c r="V445">
        <v>1</v>
      </c>
      <c r="X445" s="40" t="s">
        <v>3228</v>
      </c>
      <c r="Y445">
        <v>1</v>
      </c>
      <c r="AA445" s="40" t="s">
        <v>3227</v>
      </c>
      <c r="AB445">
        <v>1</v>
      </c>
      <c r="AD445" s="40" t="s">
        <v>3228</v>
      </c>
      <c r="AE445">
        <v>1</v>
      </c>
      <c r="AG445" s="40" t="s">
        <v>3227</v>
      </c>
      <c r="AH445">
        <v>1</v>
      </c>
      <c r="AJ445" s="40" t="s">
        <v>3228</v>
      </c>
      <c r="AK445">
        <v>1</v>
      </c>
      <c r="AM445" s="40" t="s">
        <v>6094</v>
      </c>
      <c r="AN445">
        <v>1</v>
      </c>
      <c r="AP445" s="40" t="s">
        <v>6097</v>
      </c>
      <c r="AQ445">
        <v>0</v>
      </c>
      <c r="AS445" s="40" t="s">
        <v>6294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500</v>
      </c>
      <c r="E446" s="40" t="s">
        <v>3106</v>
      </c>
      <c r="F446">
        <v>8</v>
      </c>
      <c r="I446" s="40" t="s">
        <v>3107</v>
      </c>
      <c r="L446">
        <v>4</v>
      </c>
      <c r="O446">
        <v>9</v>
      </c>
      <c r="R446" s="40" t="s">
        <v>3227</v>
      </c>
      <c r="S446">
        <v>1</v>
      </c>
      <c r="U446" s="40" t="s">
        <v>3227</v>
      </c>
      <c r="V446">
        <v>1</v>
      </c>
      <c r="X446" s="40" t="s">
        <v>3228</v>
      </c>
      <c r="Y446">
        <v>1</v>
      </c>
      <c r="AA446" s="40" t="s">
        <v>3227</v>
      </c>
      <c r="AB446">
        <v>1</v>
      </c>
      <c r="AD446" s="40" t="s">
        <v>3228</v>
      </c>
      <c r="AE446">
        <v>1</v>
      </c>
      <c r="AG446" s="40" t="s">
        <v>3227</v>
      </c>
      <c r="AH446">
        <v>1</v>
      </c>
      <c r="AJ446" s="40" t="s">
        <v>3228</v>
      </c>
      <c r="AK446">
        <v>1</v>
      </c>
      <c r="AM446" s="40" t="s">
        <v>6094</v>
      </c>
      <c r="AN446">
        <v>1</v>
      </c>
      <c r="AP446" s="40" t="s">
        <v>6097</v>
      </c>
      <c r="AQ446">
        <v>0</v>
      </c>
      <c r="AS446" s="40" t="s">
        <v>6294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247</v>
      </c>
      <c r="E447" s="40" t="s">
        <v>3133</v>
      </c>
      <c r="F447">
        <v>8</v>
      </c>
      <c r="I447" s="40" t="s">
        <v>3133</v>
      </c>
      <c r="L447">
        <v>2</v>
      </c>
      <c r="O447">
        <v>18</v>
      </c>
      <c r="R447" s="40" t="s">
        <v>3227</v>
      </c>
      <c r="S447">
        <v>1</v>
      </c>
      <c r="U447" s="40" t="s">
        <v>3227</v>
      </c>
      <c r="V447">
        <v>1</v>
      </c>
      <c r="X447" s="40" t="s">
        <v>3228</v>
      </c>
      <c r="Y447">
        <v>1</v>
      </c>
      <c r="AA447" s="40" t="s">
        <v>3227</v>
      </c>
      <c r="AB447">
        <v>1</v>
      </c>
      <c r="AD447" s="40" t="s">
        <v>3227</v>
      </c>
      <c r="AE447">
        <v>0</v>
      </c>
      <c r="AG447" s="40" t="s">
        <v>3227</v>
      </c>
      <c r="AH447">
        <v>1</v>
      </c>
      <c r="AJ447" s="40" t="s">
        <v>3228</v>
      </c>
      <c r="AK447">
        <v>1</v>
      </c>
      <c r="AM447" s="40" t="s">
        <v>6094</v>
      </c>
      <c r="AN447">
        <v>1</v>
      </c>
      <c r="AP447" s="40" t="s">
        <v>6095</v>
      </c>
      <c r="AQ447">
        <v>1</v>
      </c>
      <c r="AS447" s="40" t="s">
        <v>6133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1040</v>
      </c>
      <c r="E448" s="40" t="s">
        <v>3025</v>
      </c>
      <c r="F448">
        <v>9</v>
      </c>
      <c r="I448" s="40" t="s">
        <v>3026</v>
      </c>
      <c r="L448">
        <v>7</v>
      </c>
      <c r="O448">
        <v>31</v>
      </c>
      <c r="R448" s="40" t="s">
        <v>3227</v>
      </c>
      <c r="S448">
        <v>1</v>
      </c>
      <c r="U448" s="40" t="s">
        <v>3227</v>
      </c>
      <c r="V448">
        <v>1</v>
      </c>
      <c r="X448" s="40" t="s">
        <v>3228</v>
      </c>
      <c r="Y448">
        <v>1</v>
      </c>
      <c r="AA448" s="40" t="s">
        <v>3227</v>
      </c>
      <c r="AB448">
        <v>1</v>
      </c>
      <c r="AD448" s="40" t="s">
        <v>3228</v>
      </c>
      <c r="AE448">
        <v>1</v>
      </c>
      <c r="AG448" s="40" t="s">
        <v>3227</v>
      </c>
      <c r="AH448">
        <v>1</v>
      </c>
      <c r="AJ448" s="40" t="s">
        <v>3228</v>
      </c>
      <c r="AK448">
        <v>1</v>
      </c>
      <c r="AM448" s="40" t="s">
        <v>6094</v>
      </c>
      <c r="AN448">
        <v>1</v>
      </c>
      <c r="AP448" s="40" t="s">
        <v>6095</v>
      </c>
      <c r="AQ448">
        <v>1</v>
      </c>
      <c r="AS448" s="40" t="s">
        <v>6295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971</v>
      </c>
      <c r="E449" s="40" t="s">
        <v>3080</v>
      </c>
      <c r="F449">
        <v>9</v>
      </c>
      <c r="I449" s="40" t="s">
        <v>3081</v>
      </c>
      <c r="L449">
        <v>13</v>
      </c>
      <c r="O449">
        <v>38</v>
      </c>
      <c r="R449" s="40" t="s">
        <v>3227</v>
      </c>
      <c r="S449">
        <v>1</v>
      </c>
      <c r="U449" s="40" t="s">
        <v>3227</v>
      </c>
      <c r="V449">
        <v>1</v>
      </c>
      <c r="X449" s="40" t="s">
        <v>3228</v>
      </c>
      <c r="Y449">
        <v>1</v>
      </c>
      <c r="AA449" s="40" t="s">
        <v>3227</v>
      </c>
      <c r="AB449">
        <v>1</v>
      </c>
      <c r="AD449" s="40" t="s">
        <v>3228</v>
      </c>
      <c r="AE449">
        <v>1</v>
      </c>
      <c r="AG449" s="40" t="s">
        <v>3227</v>
      </c>
      <c r="AH449">
        <v>1</v>
      </c>
      <c r="AJ449" s="40" t="s">
        <v>3228</v>
      </c>
      <c r="AK449">
        <v>1</v>
      </c>
      <c r="AM449" s="40" t="s">
        <v>6094</v>
      </c>
      <c r="AN449">
        <v>1</v>
      </c>
      <c r="AP449" s="40" t="s">
        <v>6095</v>
      </c>
      <c r="AQ449">
        <v>1</v>
      </c>
      <c r="AS449" s="40" t="s">
        <v>6296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230</v>
      </c>
      <c r="E450" s="40" t="s">
        <v>3103</v>
      </c>
      <c r="F450">
        <v>8</v>
      </c>
      <c r="I450" s="40" t="s">
        <v>3103</v>
      </c>
      <c r="L450">
        <v>2</v>
      </c>
      <c r="O450">
        <v>14</v>
      </c>
      <c r="R450" s="40" t="s">
        <v>3227</v>
      </c>
      <c r="S450">
        <v>1</v>
      </c>
      <c r="U450" s="40" t="s">
        <v>3227</v>
      </c>
      <c r="V450">
        <v>1</v>
      </c>
      <c r="X450" s="40" t="s">
        <v>3228</v>
      </c>
      <c r="Y450">
        <v>1</v>
      </c>
      <c r="AA450" s="40" t="s">
        <v>3227</v>
      </c>
      <c r="AB450">
        <v>1</v>
      </c>
      <c r="AD450" s="40" t="s">
        <v>3228</v>
      </c>
      <c r="AE450">
        <v>1</v>
      </c>
      <c r="AG450" s="40" t="s">
        <v>3227</v>
      </c>
      <c r="AH450">
        <v>1</v>
      </c>
      <c r="AJ450" s="40" t="s">
        <v>3228</v>
      </c>
      <c r="AK450">
        <v>1</v>
      </c>
      <c r="AM450" s="40" t="s">
        <v>6094</v>
      </c>
      <c r="AN450">
        <v>1</v>
      </c>
      <c r="AP450" s="40" t="s">
        <v>6097</v>
      </c>
      <c r="AQ450">
        <v>0</v>
      </c>
      <c r="AS450" s="40" t="s">
        <v>6114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288</v>
      </c>
      <c r="E451" s="40" t="s">
        <v>3113</v>
      </c>
      <c r="F451">
        <v>10</v>
      </c>
      <c r="I451" s="40" t="s">
        <v>3114</v>
      </c>
      <c r="L451">
        <v>2</v>
      </c>
      <c r="O451">
        <v>28</v>
      </c>
      <c r="R451" s="40" t="s">
        <v>3227</v>
      </c>
      <c r="S451">
        <v>1</v>
      </c>
      <c r="U451" s="40" t="s">
        <v>3227</v>
      </c>
      <c r="V451">
        <v>1</v>
      </c>
      <c r="X451" s="40" t="s">
        <v>3228</v>
      </c>
      <c r="Y451">
        <v>1</v>
      </c>
      <c r="AA451" s="40" t="s">
        <v>3227</v>
      </c>
      <c r="AB451">
        <v>1</v>
      </c>
      <c r="AD451" s="40" t="s">
        <v>3228</v>
      </c>
      <c r="AE451">
        <v>1</v>
      </c>
      <c r="AG451" s="40" t="s">
        <v>3227</v>
      </c>
      <c r="AH451">
        <v>1</v>
      </c>
      <c r="AJ451" s="40" t="s">
        <v>3228</v>
      </c>
      <c r="AK451">
        <v>1</v>
      </c>
      <c r="AM451" s="40" t="s">
        <v>6094</v>
      </c>
      <c r="AN451">
        <v>1</v>
      </c>
      <c r="AP451" s="40" t="s">
        <v>6095</v>
      </c>
      <c r="AQ451">
        <v>1</v>
      </c>
      <c r="AS451" s="40" t="s">
        <v>6099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194</v>
      </c>
      <c r="E452" s="40" t="s">
        <v>3109</v>
      </c>
      <c r="F452">
        <v>8</v>
      </c>
      <c r="I452" s="40" t="s">
        <v>3109</v>
      </c>
      <c r="L452">
        <v>2</v>
      </c>
      <c r="O452">
        <v>5</v>
      </c>
      <c r="R452" s="40" t="s">
        <v>3227</v>
      </c>
      <c r="S452">
        <v>1</v>
      </c>
      <c r="U452" s="40" t="s">
        <v>3227</v>
      </c>
      <c r="V452">
        <v>1</v>
      </c>
      <c r="X452" s="40" t="s">
        <v>3228</v>
      </c>
      <c r="Y452">
        <v>1</v>
      </c>
      <c r="AA452" s="40" t="s">
        <v>3227</v>
      </c>
      <c r="AB452">
        <v>1</v>
      </c>
      <c r="AD452" s="40" t="s">
        <v>3228</v>
      </c>
      <c r="AE452">
        <v>1</v>
      </c>
      <c r="AG452" s="40" t="s">
        <v>3227</v>
      </c>
      <c r="AH452">
        <v>1</v>
      </c>
      <c r="AJ452" s="40" t="s">
        <v>3228</v>
      </c>
      <c r="AK452">
        <v>1</v>
      </c>
      <c r="AM452" s="40" t="s">
        <v>6094</v>
      </c>
      <c r="AN452">
        <v>1</v>
      </c>
      <c r="AP452" s="40" t="s">
        <v>6297</v>
      </c>
      <c r="AQ452">
        <v>0</v>
      </c>
      <c r="AS452" s="40" t="s">
        <v>6298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1921</v>
      </c>
      <c r="E453" s="40" t="s">
        <v>3078</v>
      </c>
      <c r="F453">
        <v>7</v>
      </c>
      <c r="I453" s="40" t="s">
        <v>3079</v>
      </c>
      <c r="L453">
        <v>13</v>
      </c>
      <c r="O453">
        <v>25</v>
      </c>
      <c r="R453" s="40" t="s">
        <v>3227</v>
      </c>
      <c r="S453">
        <v>1</v>
      </c>
      <c r="U453" s="40" t="s">
        <v>3228</v>
      </c>
      <c r="V453">
        <v>0</v>
      </c>
      <c r="X453" s="40" t="s">
        <v>3228</v>
      </c>
      <c r="Y453">
        <v>1</v>
      </c>
      <c r="AA453" s="40" t="s">
        <v>3227</v>
      </c>
      <c r="AB453">
        <v>1</v>
      </c>
      <c r="AD453" s="40" t="s">
        <v>3228</v>
      </c>
      <c r="AE453">
        <v>1</v>
      </c>
      <c r="AG453" s="40" t="s">
        <v>3227</v>
      </c>
      <c r="AH453">
        <v>1</v>
      </c>
      <c r="AJ453" s="40" t="s">
        <v>3228</v>
      </c>
      <c r="AK453">
        <v>1</v>
      </c>
      <c r="AM453" s="40" t="s">
        <v>6111</v>
      </c>
      <c r="AN453">
        <v>0</v>
      </c>
      <c r="AP453" s="40" t="s">
        <v>6095</v>
      </c>
      <c r="AQ453">
        <v>1</v>
      </c>
      <c r="AS453" s="40" t="s">
        <v>6299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1381</v>
      </c>
      <c r="E454" s="40" t="s">
        <v>2352</v>
      </c>
      <c r="F454">
        <v>9</v>
      </c>
      <c r="I454" s="40" t="s">
        <v>2352</v>
      </c>
      <c r="L454">
        <v>9</v>
      </c>
      <c r="O454">
        <v>40</v>
      </c>
      <c r="R454" s="40" t="s">
        <v>3227</v>
      </c>
      <c r="S454">
        <v>1</v>
      </c>
      <c r="U454" s="40" t="s">
        <v>3227</v>
      </c>
      <c r="V454">
        <v>1</v>
      </c>
      <c r="X454" s="40" t="s">
        <v>3228</v>
      </c>
      <c r="Y454">
        <v>1</v>
      </c>
      <c r="AA454" s="40" t="s">
        <v>3227</v>
      </c>
      <c r="AB454">
        <v>1</v>
      </c>
      <c r="AD454" s="40" t="s">
        <v>3228</v>
      </c>
      <c r="AE454">
        <v>1</v>
      </c>
      <c r="AG454" s="40" t="s">
        <v>3227</v>
      </c>
      <c r="AH454">
        <v>1</v>
      </c>
      <c r="AJ454" s="40" t="s">
        <v>3228</v>
      </c>
      <c r="AK454">
        <v>1</v>
      </c>
      <c r="AM454" s="40" t="s">
        <v>6094</v>
      </c>
      <c r="AN454">
        <v>1</v>
      </c>
      <c r="AP454" s="40" t="s">
        <v>6095</v>
      </c>
      <c r="AQ454">
        <v>1</v>
      </c>
      <c r="AS454" s="40" t="s">
        <v>6300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860</v>
      </c>
      <c r="E455" s="40" t="s">
        <v>3097</v>
      </c>
      <c r="F455">
        <v>7</v>
      </c>
      <c r="I455" s="40" t="s">
        <v>3098</v>
      </c>
      <c r="L455">
        <v>13</v>
      </c>
      <c r="O455">
        <v>9</v>
      </c>
      <c r="R455" s="40" t="s">
        <v>3227</v>
      </c>
      <c r="S455">
        <v>1</v>
      </c>
      <c r="U455" s="40" t="s">
        <v>3227</v>
      </c>
      <c r="V455">
        <v>1</v>
      </c>
      <c r="X455" s="40" t="s">
        <v>3228</v>
      </c>
      <c r="Y455">
        <v>1</v>
      </c>
      <c r="AA455" s="40" t="s">
        <v>3227</v>
      </c>
      <c r="AB455">
        <v>1</v>
      </c>
      <c r="AD455" s="40" t="s">
        <v>3228</v>
      </c>
      <c r="AE455">
        <v>1</v>
      </c>
      <c r="AG455" s="40" t="s">
        <v>3227</v>
      </c>
      <c r="AH455">
        <v>1</v>
      </c>
      <c r="AJ455" s="40" t="s">
        <v>3228</v>
      </c>
      <c r="AK455">
        <v>1</v>
      </c>
      <c r="AM455" s="40" t="s">
        <v>6103</v>
      </c>
      <c r="AN455">
        <v>0</v>
      </c>
      <c r="AP455" s="40" t="s">
        <v>6115</v>
      </c>
      <c r="AQ455">
        <v>0</v>
      </c>
      <c r="AS455" s="40" t="s">
        <v>6301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853</v>
      </c>
      <c r="E456" s="40" t="s">
        <v>3064</v>
      </c>
      <c r="F456">
        <v>9</v>
      </c>
      <c r="I456" s="40" t="s">
        <v>3065</v>
      </c>
      <c r="L456">
        <v>13</v>
      </c>
      <c r="O456">
        <v>7</v>
      </c>
      <c r="R456" s="40" t="s">
        <v>3227</v>
      </c>
      <c r="S456">
        <v>1</v>
      </c>
      <c r="U456" s="40" t="s">
        <v>3227</v>
      </c>
      <c r="V456">
        <v>1</v>
      </c>
      <c r="X456" s="40" t="s">
        <v>3228</v>
      </c>
      <c r="Y456">
        <v>1</v>
      </c>
      <c r="AA456" s="40" t="s">
        <v>3227</v>
      </c>
      <c r="AB456">
        <v>1</v>
      </c>
      <c r="AD456" s="40" t="s">
        <v>3228</v>
      </c>
      <c r="AE456">
        <v>1</v>
      </c>
      <c r="AG456" s="40" t="s">
        <v>3227</v>
      </c>
      <c r="AH456">
        <v>1</v>
      </c>
      <c r="AJ456" s="40" t="s">
        <v>3228</v>
      </c>
      <c r="AK456">
        <v>1</v>
      </c>
      <c r="AM456" s="40" t="s">
        <v>6094</v>
      </c>
      <c r="AN456">
        <v>1</v>
      </c>
      <c r="AP456" s="40" t="s">
        <v>6095</v>
      </c>
      <c r="AQ456">
        <v>1</v>
      </c>
      <c r="AS456" s="40" t="s">
        <v>6302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1248</v>
      </c>
      <c r="E457" s="40" t="s">
        <v>6303</v>
      </c>
      <c r="F457">
        <v>8</v>
      </c>
      <c r="I457" s="40" t="s">
        <v>6303</v>
      </c>
      <c r="L457">
        <v>9</v>
      </c>
      <c r="O457">
        <v>5</v>
      </c>
      <c r="R457" s="40" t="s">
        <v>3227</v>
      </c>
      <c r="S457">
        <v>1</v>
      </c>
      <c r="U457" s="40" t="s">
        <v>3228</v>
      </c>
      <c r="V457">
        <v>0</v>
      </c>
      <c r="X457" s="40" t="s">
        <v>3228</v>
      </c>
      <c r="Y457">
        <v>1</v>
      </c>
      <c r="AA457" s="40" t="s">
        <v>3227</v>
      </c>
      <c r="AB457">
        <v>1</v>
      </c>
      <c r="AD457" s="40" t="s">
        <v>3228</v>
      </c>
      <c r="AE457">
        <v>1</v>
      </c>
      <c r="AG457" s="40" t="s">
        <v>3227</v>
      </c>
      <c r="AH457">
        <v>1</v>
      </c>
      <c r="AJ457" s="40" t="s">
        <v>3228</v>
      </c>
      <c r="AK457">
        <v>1</v>
      </c>
      <c r="AM457" s="40" t="s">
        <v>6094</v>
      </c>
      <c r="AN457">
        <v>1</v>
      </c>
      <c r="AP457" s="40" t="s">
        <v>6095</v>
      </c>
      <c r="AQ457">
        <v>1</v>
      </c>
      <c r="AS457" s="40" t="s">
        <v>6105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259</v>
      </c>
      <c r="E458" s="40" t="s">
        <v>3124</v>
      </c>
      <c r="F458">
        <v>9</v>
      </c>
      <c r="I458" s="40" t="s">
        <v>3125</v>
      </c>
      <c r="L458">
        <v>2</v>
      </c>
      <c r="O458">
        <v>21</v>
      </c>
      <c r="R458" s="40" t="s">
        <v>3227</v>
      </c>
      <c r="S458">
        <v>1</v>
      </c>
      <c r="U458" s="40" t="s">
        <v>3227</v>
      </c>
      <c r="V458">
        <v>1</v>
      </c>
      <c r="X458" s="40" t="s">
        <v>3228</v>
      </c>
      <c r="Y458">
        <v>1</v>
      </c>
      <c r="AA458" s="40" t="s">
        <v>3227</v>
      </c>
      <c r="AB458">
        <v>1</v>
      </c>
      <c r="AD458" s="40" t="s">
        <v>3227</v>
      </c>
      <c r="AE458">
        <v>0</v>
      </c>
      <c r="AG458" s="40" t="s">
        <v>3227</v>
      </c>
      <c r="AH458">
        <v>1</v>
      </c>
      <c r="AJ458" s="40" t="s">
        <v>3228</v>
      </c>
      <c r="AK458">
        <v>1</v>
      </c>
      <c r="AM458" s="40" t="s">
        <v>6094</v>
      </c>
      <c r="AN458">
        <v>1</v>
      </c>
      <c r="AP458" s="40" t="s">
        <v>6095</v>
      </c>
      <c r="AQ458">
        <v>1</v>
      </c>
      <c r="AS458" s="40" t="s">
        <v>6099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302</v>
      </c>
      <c r="E459" s="40" t="s">
        <v>6002</v>
      </c>
      <c r="F459">
        <v>10</v>
      </c>
      <c r="I459" s="40" t="s">
        <v>6002</v>
      </c>
      <c r="L459">
        <v>9</v>
      </c>
      <c r="O459">
        <v>19</v>
      </c>
      <c r="R459" s="40" t="s">
        <v>3227</v>
      </c>
      <c r="S459">
        <v>1</v>
      </c>
      <c r="U459" s="40" t="s">
        <v>3227</v>
      </c>
      <c r="V459">
        <v>1</v>
      </c>
      <c r="X459" s="40" t="s">
        <v>3228</v>
      </c>
      <c r="Y459">
        <v>1</v>
      </c>
      <c r="AA459" s="40" t="s">
        <v>3227</v>
      </c>
      <c r="AB459">
        <v>1</v>
      </c>
      <c r="AD459" s="40" t="s">
        <v>3228</v>
      </c>
      <c r="AE459">
        <v>1</v>
      </c>
      <c r="AG459" s="40" t="s">
        <v>3227</v>
      </c>
      <c r="AH459">
        <v>1</v>
      </c>
      <c r="AJ459" s="40" t="s">
        <v>3228</v>
      </c>
      <c r="AK459">
        <v>1</v>
      </c>
      <c r="AM459" s="40" t="s">
        <v>6094</v>
      </c>
      <c r="AN459">
        <v>1</v>
      </c>
      <c r="AP459" s="40" t="s">
        <v>6095</v>
      </c>
      <c r="AQ459">
        <v>1</v>
      </c>
      <c r="AS459" s="40" t="s">
        <v>6099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300</v>
      </c>
      <c r="E460" s="40" t="s">
        <v>3030</v>
      </c>
      <c r="F460">
        <v>9</v>
      </c>
      <c r="I460" s="40" t="s">
        <v>3030</v>
      </c>
      <c r="L460">
        <v>2</v>
      </c>
      <c r="O460">
        <v>31</v>
      </c>
      <c r="R460" s="40" t="s">
        <v>3227</v>
      </c>
      <c r="S460">
        <v>1</v>
      </c>
      <c r="U460" s="40" t="s">
        <v>3227</v>
      </c>
      <c r="V460">
        <v>1</v>
      </c>
      <c r="X460" s="40" t="s">
        <v>3228</v>
      </c>
      <c r="Y460">
        <v>1</v>
      </c>
      <c r="AA460" s="40" t="s">
        <v>3227</v>
      </c>
      <c r="AB460">
        <v>1</v>
      </c>
      <c r="AD460" s="40" t="s">
        <v>3227</v>
      </c>
      <c r="AE460">
        <v>0</v>
      </c>
      <c r="AG460" s="40" t="s">
        <v>3227</v>
      </c>
      <c r="AH460">
        <v>1</v>
      </c>
      <c r="AJ460" s="40" t="s">
        <v>3228</v>
      </c>
      <c r="AK460">
        <v>1</v>
      </c>
      <c r="AM460" s="40" t="s">
        <v>6094</v>
      </c>
      <c r="AN460">
        <v>1</v>
      </c>
      <c r="AP460" s="40" t="s">
        <v>6095</v>
      </c>
      <c r="AQ460">
        <v>1</v>
      </c>
      <c r="AS460" s="40" t="s">
        <v>6099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1325</v>
      </c>
      <c r="E461" s="40" t="s">
        <v>2372</v>
      </c>
      <c r="F461">
        <v>9</v>
      </c>
      <c r="I461" s="40" t="s">
        <v>2372</v>
      </c>
      <c r="L461">
        <v>9</v>
      </c>
      <c r="O461">
        <v>25</v>
      </c>
      <c r="R461" s="40" t="s">
        <v>3227</v>
      </c>
      <c r="S461">
        <v>1</v>
      </c>
      <c r="U461" s="40" t="s">
        <v>3227</v>
      </c>
      <c r="V461">
        <v>1</v>
      </c>
      <c r="X461" s="40" t="s">
        <v>3228</v>
      </c>
      <c r="Y461">
        <v>1</v>
      </c>
      <c r="AA461" s="40" t="s">
        <v>3227</v>
      </c>
      <c r="AB461">
        <v>1</v>
      </c>
      <c r="AD461" s="40" t="s">
        <v>3228</v>
      </c>
      <c r="AE461">
        <v>1</v>
      </c>
      <c r="AG461" s="40" t="s">
        <v>3227</v>
      </c>
      <c r="AH461">
        <v>1</v>
      </c>
      <c r="AJ461" s="40" t="s">
        <v>3228</v>
      </c>
      <c r="AK461">
        <v>1</v>
      </c>
      <c r="AM461" s="40" t="s">
        <v>6094</v>
      </c>
      <c r="AN461">
        <v>1</v>
      </c>
      <c r="AP461" s="40" t="s">
        <v>6095</v>
      </c>
      <c r="AQ461">
        <v>1</v>
      </c>
      <c r="AS461" s="40" t="s">
        <v>6304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s="40" t="s">
        <v>1614</v>
      </c>
      <c r="E462" s="40" t="s">
        <v>2823</v>
      </c>
      <c r="F462">
        <v>7</v>
      </c>
      <c r="I462" s="40" t="s">
        <v>2824</v>
      </c>
      <c r="L462">
        <v>11</v>
      </c>
      <c r="O462">
        <v>22</v>
      </c>
      <c r="R462" s="40" t="s">
        <v>3227</v>
      </c>
      <c r="S462">
        <v>1</v>
      </c>
      <c r="U462" s="40" t="s">
        <v>3227</v>
      </c>
      <c r="V462">
        <v>1</v>
      </c>
      <c r="X462" s="40" t="s">
        <v>3228</v>
      </c>
      <c r="Y462">
        <v>1</v>
      </c>
      <c r="AA462" s="40" t="s">
        <v>3227</v>
      </c>
      <c r="AB462">
        <v>1</v>
      </c>
      <c r="AD462" s="40" t="s">
        <v>3228</v>
      </c>
      <c r="AE462">
        <v>1</v>
      </c>
      <c r="AG462" s="40" t="s">
        <v>3227</v>
      </c>
      <c r="AH462">
        <v>1</v>
      </c>
      <c r="AJ462" s="40" t="s">
        <v>3227</v>
      </c>
      <c r="AK462">
        <v>0</v>
      </c>
      <c r="AM462" s="40" t="s">
        <v>6111</v>
      </c>
      <c r="AN462">
        <v>0</v>
      </c>
      <c r="AP462" s="40" t="s">
        <v>6095</v>
      </c>
      <c r="AQ462">
        <v>1</v>
      </c>
      <c r="AS462" s="40" t="s">
        <v>6288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s="40" t="s">
        <v>535</v>
      </c>
      <c r="E463" s="40" t="s">
        <v>6569</v>
      </c>
      <c r="F463">
        <v>8</v>
      </c>
      <c r="I463" s="40" t="s">
        <v>6569</v>
      </c>
      <c r="L463">
        <v>4</v>
      </c>
      <c r="O463">
        <v>18</v>
      </c>
      <c r="R463" s="40" t="s">
        <v>3227</v>
      </c>
      <c r="S463">
        <v>1</v>
      </c>
      <c r="U463" s="40" t="s">
        <v>3227</v>
      </c>
      <c r="V463">
        <v>1</v>
      </c>
      <c r="X463" s="40" t="s">
        <v>3228</v>
      </c>
      <c r="Y463">
        <v>1</v>
      </c>
      <c r="AA463" s="40" t="s">
        <v>3227</v>
      </c>
      <c r="AB463">
        <v>1</v>
      </c>
      <c r="AD463" s="40" t="s">
        <v>3228</v>
      </c>
      <c r="AE463">
        <v>1</v>
      </c>
      <c r="AG463" s="40" t="s">
        <v>3227</v>
      </c>
      <c r="AH463">
        <v>1</v>
      </c>
      <c r="AJ463" s="40" t="s">
        <v>3228</v>
      </c>
      <c r="AK463">
        <v>1</v>
      </c>
      <c r="AM463" s="40" t="s">
        <v>6094</v>
      </c>
      <c r="AN463">
        <v>1</v>
      </c>
      <c r="AP463" s="40" t="s">
        <v>6097</v>
      </c>
      <c r="AQ463">
        <v>0</v>
      </c>
      <c r="AS463" s="40" t="s">
        <v>6294</v>
      </c>
      <c r="AT463">
        <v>0</v>
      </c>
    </row>
    <row r="464" spans="1:46" x14ac:dyDescent="0.2">
      <c r="A464">
        <v>463</v>
      </c>
      <c r="B464" s="1">
        <v>45912.45826388889</v>
      </c>
      <c r="C464" s="1">
        <v>45912.458495370367</v>
      </c>
      <c r="D464" s="40" t="s">
        <v>190</v>
      </c>
      <c r="E464" s="40" t="s">
        <v>14299</v>
      </c>
      <c r="F464">
        <v>8</v>
      </c>
      <c r="I464" s="40" t="s">
        <v>14299</v>
      </c>
      <c r="L464">
        <v>2</v>
      </c>
      <c r="O464">
        <v>4</v>
      </c>
      <c r="R464" s="40" t="s">
        <v>3227</v>
      </c>
      <c r="S464">
        <v>1</v>
      </c>
      <c r="U464" s="40" t="s">
        <v>3227</v>
      </c>
      <c r="V464">
        <v>1</v>
      </c>
      <c r="X464" s="40" t="s">
        <v>3227</v>
      </c>
      <c r="Y464">
        <v>0</v>
      </c>
      <c r="AA464" s="40" t="s">
        <v>3227</v>
      </c>
      <c r="AB464">
        <v>1</v>
      </c>
      <c r="AD464" s="40" t="s">
        <v>3228</v>
      </c>
      <c r="AE464">
        <v>1</v>
      </c>
      <c r="AG464" s="40" t="s">
        <v>3227</v>
      </c>
      <c r="AH464">
        <v>1</v>
      </c>
      <c r="AJ464" s="40" t="s">
        <v>3228</v>
      </c>
      <c r="AK464">
        <v>1</v>
      </c>
      <c r="AM464" s="40" t="s">
        <v>6094</v>
      </c>
      <c r="AN464">
        <v>1</v>
      </c>
      <c r="AP464" s="40" t="s">
        <v>6095</v>
      </c>
      <c r="AQ464">
        <v>1</v>
      </c>
      <c r="AS464" s="40" t="s">
        <v>6100</v>
      </c>
      <c r="AT464">
        <v>0</v>
      </c>
    </row>
    <row r="465" spans="1:46" x14ac:dyDescent="0.2">
      <c r="A465">
        <v>464</v>
      </c>
      <c r="B465" s="1">
        <v>45912.463333333333</v>
      </c>
      <c r="C465" s="1">
        <v>45912.464803240742</v>
      </c>
      <c r="D465" s="40" t="s">
        <v>312</v>
      </c>
      <c r="E465" s="40" t="s">
        <v>15275</v>
      </c>
      <c r="F465">
        <v>8</v>
      </c>
      <c r="I465" s="40" t="s">
        <v>15275</v>
      </c>
      <c r="L465">
        <v>2</v>
      </c>
      <c r="O465">
        <v>34</v>
      </c>
      <c r="R465" s="40" t="s">
        <v>3227</v>
      </c>
      <c r="S465">
        <v>1</v>
      </c>
      <c r="U465" s="40" t="s">
        <v>3227</v>
      </c>
      <c r="V465">
        <v>1</v>
      </c>
      <c r="X465" s="40" t="s">
        <v>3228</v>
      </c>
      <c r="Y465">
        <v>1</v>
      </c>
      <c r="AA465" s="40" t="s">
        <v>3227</v>
      </c>
      <c r="AB465">
        <v>1</v>
      </c>
      <c r="AD465" s="40" t="s">
        <v>3228</v>
      </c>
      <c r="AE465">
        <v>1</v>
      </c>
      <c r="AG465" s="40" t="s">
        <v>3227</v>
      </c>
      <c r="AH465">
        <v>1</v>
      </c>
      <c r="AJ465" s="40" t="s">
        <v>3228</v>
      </c>
      <c r="AK465">
        <v>1</v>
      </c>
      <c r="AM465" s="40" t="s">
        <v>6094</v>
      </c>
      <c r="AN465">
        <v>1</v>
      </c>
      <c r="AP465" s="40" t="s">
        <v>6097</v>
      </c>
      <c r="AQ465">
        <v>0</v>
      </c>
      <c r="AS465" s="40" t="s">
        <v>6114</v>
      </c>
      <c r="AT465">
        <v>0</v>
      </c>
    </row>
    <row r="466" spans="1:46" x14ac:dyDescent="0.2">
      <c r="A466">
        <v>465</v>
      </c>
      <c r="B466" s="1">
        <v>45912.486516203702</v>
      </c>
      <c r="C466" s="1">
        <v>45912.487974537034</v>
      </c>
      <c r="D466" s="40" t="s">
        <v>384</v>
      </c>
      <c r="E466" s="40" t="s">
        <v>6370</v>
      </c>
      <c r="F466">
        <v>8</v>
      </c>
      <c r="I466" s="40" t="s">
        <v>6370</v>
      </c>
      <c r="L466">
        <v>3</v>
      </c>
      <c r="O466">
        <v>16</v>
      </c>
      <c r="R466" s="40" t="s">
        <v>3227</v>
      </c>
      <c r="S466">
        <v>1</v>
      </c>
      <c r="U466" s="40" t="s">
        <v>3227</v>
      </c>
      <c r="V466">
        <v>1</v>
      </c>
      <c r="X466" s="40" t="s">
        <v>3228</v>
      </c>
      <c r="Y466">
        <v>1</v>
      </c>
      <c r="AA466" s="40" t="s">
        <v>3227</v>
      </c>
      <c r="AB466">
        <v>1</v>
      </c>
      <c r="AD466" s="40" t="s">
        <v>3228</v>
      </c>
      <c r="AE466">
        <v>1</v>
      </c>
      <c r="AG466" s="40" t="s">
        <v>3227</v>
      </c>
      <c r="AH466">
        <v>1</v>
      </c>
      <c r="AJ466" s="40" t="s">
        <v>3228</v>
      </c>
      <c r="AK466">
        <v>1</v>
      </c>
      <c r="AM466" s="40" t="s">
        <v>6094</v>
      </c>
      <c r="AN466">
        <v>1</v>
      </c>
      <c r="AP466" s="40" t="s">
        <v>6097</v>
      </c>
      <c r="AQ466">
        <v>0</v>
      </c>
      <c r="AS466" s="40" t="s">
        <v>6294</v>
      </c>
      <c r="AT466">
        <v>0</v>
      </c>
    </row>
    <row r="467" spans="1:46" x14ac:dyDescent="0.2">
      <c r="A467">
        <v>466</v>
      </c>
      <c r="B467" s="1">
        <v>45912.476099537038</v>
      </c>
      <c r="C467" s="1">
        <v>45912.489016203705</v>
      </c>
      <c r="D467" s="40" t="s">
        <v>320</v>
      </c>
      <c r="E467" s="40" t="s">
        <v>15006</v>
      </c>
      <c r="F467">
        <v>6</v>
      </c>
      <c r="I467" s="40" t="s">
        <v>15007</v>
      </c>
      <c r="L467">
        <v>2</v>
      </c>
      <c r="O467">
        <v>36</v>
      </c>
      <c r="R467" s="40" t="s">
        <v>3228</v>
      </c>
      <c r="S467">
        <v>0</v>
      </c>
      <c r="U467" s="40" t="s">
        <v>3228</v>
      </c>
      <c r="V467">
        <v>0</v>
      </c>
      <c r="X467" s="40" t="s">
        <v>3228</v>
      </c>
      <c r="Y467">
        <v>1</v>
      </c>
      <c r="AA467" s="40" t="s">
        <v>3228</v>
      </c>
      <c r="AB467">
        <v>0</v>
      </c>
      <c r="AD467" s="40" t="s">
        <v>3228</v>
      </c>
      <c r="AE467">
        <v>1</v>
      </c>
      <c r="AG467" s="40" t="s">
        <v>3227</v>
      </c>
      <c r="AH467">
        <v>1</v>
      </c>
      <c r="AJ467" s="40" t="s">
        <v>3228</v>
      </c>
      <c r="AK467">
        <v>1</v>
      </c>
      <c r="AM467" s="40" t="s">
        <v>6094</v>
      </c>
      <c r="AN467">
        <v>1</v>
      </c>
      <c r="AP467" s="40" t="s">
        <v>6095</v>
      </c>
      <c r="AQ467">
        <v>1</v>
      </c>
      <c r="AS467" s="40" t="s">
        <v>6150</v>
      </c>
      <c r="AT467">
        <v>0</v>
      </c>
    </row>
    <row r="468" spans="1:46" x14ac:dyDescent="0.2">
      <c r="A468">
        <v>467</v>
      </c>
      <c r="B468" s="1">
        <v>45912.487847222219</v>
      </c>
      <c r="C468" s="1">
        <v>45912.489340277774</v>
      </c>
      <c r="D468" s="40" t="s">
        <v>531</v>
      </c>
      <c r="E468" s="40" t="s">
        <v>15908</v>
      </c>
      <c r="F468">
        <v>8</v>
      </c>
      <c r="I468" s="40" t="s">
        <v>15908</v>
      </c>
      <c r="L468">
        <v>4</v>
      </c>
      <c r="O468">
        <v>17</v>
      </c>
      <c r="R468" s="40" t="s">
        <v>3227</v>
      </c>
      <c r="S468">
        <v>1</v>
      </c>
      <c r="U468" s="40" t="s">
        <v>3227</v>
      </c>
      <c r="V468">
        <v>1</v>
      </c>
      <c r="X468" s="40" t="s">
        <v>3228</v>
      </c>
      <c r="Y468">
        <v>1</v>
      </c>
      <c r="AA468" s="40" t="s">
        <v>3227</v>
      </c>
      <c r="AB468">
        <v>1</v>
      </c>
      <c r="AD468" s="40" t="s">
        <v>3228</v>
      </c>
      <c r="AE468">
        <v>1</v>
      </c>
      <c r="AG468" s="40" t="s">
        <v>3227</v>
      </c>
      <c r="AH468">
        <v>1</v>
      </c>
      <c r="AJ468" s="40" t="s">
        <v>3228</v>
      </c>
      <c r="AK468">
        <v>1</v>
      </c>
      <c r="AM468" s="40" t="s">
        <v>6094</v>
      </c>
      <c r="AN468">
        <v>1</v>
      </c>
      <c r="AP468" s="40" t="s">
        <v>6097</v>
      </c>
      <c r="AQ468">
        <v>0</v>
      </c>
      <c r="AS468" s="40" t="s">
        <v>6294</v>
      </c>
      <c r="AT468">
        <v>0</v>
      </c>
    </row>
    <row r="469" spans="1:46" x14ac:dyDescent="0.2">
      <c r="A469">
        <v>468</v>
      </c>
      <c r="B469" s="1">
        <v>45912.497025462966</v>
      </c>
      <c r="C469" s="1">
        <v>45912.49832175926</v>
      </c>
      <c r="D469" s="40" t="s">
        <v>296</v>
      </c>
      <c r="E469" s="40" t="s">
        <v>15265</v>
      </c>
      <c r="F469">
        <v>8</v>
      </c>
      <c r="I469" s="40" t="s">
        <v>51176</v>
      </c>
      <c r="L469">
        <v>2</v>
      </c>
      <c r="O469">
        <v>30</v>
      </c>
      <c r="R469" s="40" t="s">
        <v>3227</v>
      </c>
      <c r="S469">
        <v>1</v>
      </c>
      <c r="U469" s="40" t="s">
        <v>3227</v>
      </c>
      <c r="V469">
        <v>1</v>
      </c>
      <c r="X469" s="40" t="s">
        <v>3228</v>
      </c>
      <c r="Y469">
        <v>1</v>
      </c>
      <c r="AA469" s="40" t="s">
        <v>3227</v>
      </c>
      <c r="AB469">
        <v>1</v>
      </c>
      <c r="AD469" s="40" t="s">
        <v>3228</v>
      </c>
      <c r="AE469">
        <v>1</v>
      </c>
      <c r="AG469" s="40" t="s">
        <v>3227</v>
      </c>
      <c r="AH469">
        <v>1</v>
      </c>
      <c r="AJ469" s="40" t="s">
        <v>3228</v>
      </c>
      <c r="AK469">
        <v>1</v>
      </c>
      <c r="AM469" s="40" t="s">
        <v>6094</v>
      </c>
      <c r="AN469">
        <v>1</v>
      </c>
      <c r="AP469" s="40" t="s">
        <v>6097</v>
      </c>
      <c r="AQ469">
        <v>0</v>
      </c>
      <c r="AS469" s="40" t="s">
        <v>6294</v>
      </c>
      <c r="AT469">
        <v>0</v>
      </c>
    </row>
    <row r="470" spans="1:46" x14ac:dyDescent="0.2">
      <c r="A470">
        <v>469</v>
      </c>
      <c r="B470" s="1">
        <v>45912.500347222223</v>
      </c>
      <c r="C470" s="1">
        <v>45912.501793981479</v>
      </c>
      <c r="D470" s="40" t="s">
        <v>416</v>
      </c>
      <c r="E470" s="40" t="s">
        <v>6367</v>
      </c>
      <c r="F470">
        <v>8</v>
      </c>
      <c r="I470" s="40" t="s">
        <v>30816</v>
      </c>
      <c r="L470">
        <v>3</v>
      </c>
      <c r="O470">
        <v>24</v>
      </c>
      <c r="R470" s="40" t="s">
        <v>3227</v>
      </c>
      <c r="S470">
        <v>1</v>
      </c>
      <c r="U470" s="40" t="s">
        <v>3227</v>
      </c>
      <c r="V470">
        <v>1</v>
      </c>
      <c r="X470" s="40" t="s">
        <v>3228</v>
      </c>
      <c r="Y470">
        <v>1</v>
      </c>
      <c r="AA470" s="40" t="s">
        <v>3227</v>
      </c>
      <c r="AB470">
        <v>1</v>
      </c>
      <c r="AD470" s="40" t="s">
        <v>3228</v>
      </c>
      <c r="AE470">
        <v>1</v>
      </c>
      <c r="AG470" s="40" t="s">
        <v>3227</v>
      </c>
      <c r="AH470">
        <v>1</v>
      </c>
      <c r="AJ470" s="40" t="s">
        <v>3228</v>
      </c>
      <c r="AK470">
        <v>1</v>
      </c>
      <c r="AM470" s="40" t="s">
        <v>6094</v>
      </c>
      <c r="AN470">
        <v>1</v>
      </c>
      <c r="AP470" s="40" t="s">
        <v>6097</v>
      </c>
      <c r="AQ470">
        <v>0</v>
      </c>
      <c r="AS470" s="40" t="s">
        <v>6294</v>
      </c>
      <c r="AT470">
        <v>0</v>
      </c>
    </row>
    <row r="471" spans="1:46" x14ac:dyDescent="0.2">
      <c r="A471">
        <v>470</v>
      </c>
      <c r="B471" s="1">
        <v>45912.508298611108</v>
      </c>
      <c r="C471" s="1">
        <v>45912.509039351855</v>
      </c>
      <c r="D471" s="40" t="s">
        <v>1774</v>
      </c>
      <c r="E471" s="40" t="s">
        <v>2630</v>
      </c>
      <c r="F471">
        <v>4</v>
      </c>
      <c r="I471" s="40" t="s">
        <v>2630</v>
      </c>
      <c r="L471">
        <v>12</v>
      </c>
      <c r="O471">
        <v>24</v>
      </c>
      <c r="R471" s="40" t="s">
        <v>3227</v>
      </c>
      <c r="S471">
        <v>1</v>
      </c>
      <c r="U471" s="40" t="s">
        <v>3228</v>
      </c>
      <c r="V471">
        <v>0</v>
      </c>
      <c r="X471" s="40" t="s">
        <v>3227</v>
      </c>
      <c r="Y471">
        <v>0</v>
      </c>
      <c r="AA471" s="40" t="s">
        <v>3227</v>
      </c>
      <c r="AB471">
        <v>1</v>
      </c>
      <c r="AD471" s="40" t="s">
        <v>3228</v>
      </c>
      <c r="AE471">
        <v>1</v>
      </c>
      <c r="AG471" s="40" t="s">
        <v>3228</v>
      </c>
      <c r="AH471">
        <v>0</v>
      </c>
      <c r="AJ471" s="40" t="s">
        <v>3228</v>
      </c>
      <c r="AK471">
        <v>1</v>
      </c>
      <c r="AM471" s="40" t="s">
        <v>51177</v>
      </c>
      <c r="AN471">
        <v>0</v>
      </c>
      <c r="AP471" s="40" t="s">
        <v>51178</v>
      </c>
      <c r="AQ471">
        <v>0</v>
      </c>
      <c r="AS471" s="40" t="s">
        <v>51179</v>
      </c>
      <c r="AT471">
        <v>0</v>
      </c>
    </row>
    <row r="472" spans="1:46" x14ac:dyDescent="0.2">
      <c r="A472">
        <v>471</v>
      </c>
      <c r="B472" s="1">
        <v>45912.500115740739</v>
      </c>
      <c r="C472" s="1">
        <v>45912.514618055553</v>
      </c>
      <c r="D472" s="40" t="s">
        <v>210</v>
      </c>
      <c r="E472" s="40" t="s">
        <v>15128</v>
      </c>
      <c r="F472">
        <v>9</v>
      </c>
      <c r="I472" s="40" t="s">
        <v>18936</v>
      </c>
      <c r="L472">
        <v>2</v>
      </c>
      <c r="O472">
        <v>9</v>
      </c>
      <c r="R472" s="40" t="s">
        <v>3227</v>
      </c>
      <c r="S472">
        <v>1</v>
      </c>
      <c r="U472" s="40" t="s">
        <v>3227</v>
      </c>
      <c r="V472">
        <v>1</v>
      </c>
      <c r="X472" s="40" t="s">
        <v>3228</v>
      </c>
      <c r="Y472">
        <v>1</v>
      </c>
      <c r="AA472" s="40" t="s">
        <v>3227</v>
      </c>
      <c r="AB472">
        <v>1</v>
      </c>
      <c r="AD472" s="40" t="s">
        <v>3228</v>
      </c>
      <c r="AE472">
        <v>1</v>
      </c>
      <c r="AG472" s="40" t="s">
        <v>3227</v>
      </c>
      <c r="AH472">
        <v>1</v>
      </c>
      <c r="AJ472" s="40" t="s">
        <v>3228</v>
      </c>
      <c r="AK472">
        <v>1</v>
      </c>
      <c r="AM472" s="40" t="s">
        <v>6094</v>
      </c>
      <c r="AN472">
        <v>1</v>
      </c>
      <c r="AP472" s="40" t="s">
        <v>6095</v>
      </c>
      <c r="AQ472">
        <v>1</v>
      </c>
      <c r="AS472" s="40" t="s">
        <v>51180</v>
      </c>
      <c r="AT472">
        <v>0</v>
      </c>
    </row>
    <row r="473" spans="1:46" x14ac:dyDescent="0.2">
      <c r="A473">
        <v>472</v>
      </c>
      <c r="B473" s="1">
        <v>45912.515879629631</v>
      </c>
      <c r="C473" s="1">
        <v>45912.518703703703</v>
      </c>
      <c r="D473" s="40" t="s">
        <v>340</v>
      </c>
      <c r="E473" s="40" t="s">
        <v>6378</v>
      </c>
      <c r="F473">
        <v>9</v>
      </c>
      <c r="I473" s="40" t="s">
        <v>6378</v>
      </c>
      <c r="L473">
        <v>3</v>
      </c>
      <c r="O473">
        <v>5</v>
      </c>
      <c r="R473" s="40" t="s">
        <v>3227</v>
      </c>
      <c r="S473">
        <v>1</v>
      </c>
      <c r="U473" s="40" t="s">
        <v>3227</v>
      </c>
      <c r="V473">
        <v>1</v>
      </c>
      <c r="X473" s="40" t="s">
        <v>3228</v>
      </c>
      <c r="Y473">
        <v>1</v>
      </c>
      <c r="AA473" s="40" t="s">
        <v>3227</v>
      </c>
      <c r="AB473">
        <v>1</v>
      </c>
      <c r="AD473" s="40" t="s">
        <v>3228</v>
      </c>
      <c r="AE473">
        <v>1</v>
      </c>
      <c r="AG473" s="40" t="s">
        <v>3227</v>
      </c>
      <c r="AH473">
        <v>1</v>
      </c>
      <c r="AJ473" s="40" t="s">
        <v>3228</v>
      </c>
      <c r="AK473">
        <v>1</v>
      </c>
      <c r="AM473" s="40" t="s">
        <v>6094</v>
      </c>
      <c r="AN473">
        <v>1</v>
      </c>
      <c r="AP473" s="40" t="s">
        <v>6095</v>
      </c>
      <c r="AQ473">
        <v>1</v>
      </c>
      <c r="AS473" s="40" t="s">
        <v>6177</v>
      </c>
      <c r="AT473">
        <v>0</v>
      </c>
    </row>
    <row r="474" spans="1:46" x14ac:dyDescent="0.2">
      <c r="A474">
        <v>473</v>
      </c>
      <c r="B474" s="1">
        <v>45912.519293981481</v>
      </c>
      <c r="C474" s="1">
        <v>45912.521215277775</v>
      </c>
      <c r="D474" s="40" t="s">
        <v>368</v>
      </c>
      <c r="E474" s="40" t="s">
        <v>2982</v>
      </c>
      <c r="F474">
        <v>10</v>
      </c>
      <c r="I474" s="40" t="s">
        <v>2983</v>
      </c>
      <c r="L474">
        <v>3</v>
      </c>
      <c r="O474">
        <v>12</v>
      </c>
      <c r="R474" s="40" t="s">
        <v>3227</v>
      </c>
      <c r="S474">
        <v>1</v>
      </c>
      <c r="U474" s="40" t="s">
        <v>3227</v>
      </c>
      <c r="V474">
        <v>1</v>
      </c>
      <c r="X474" s="40" t="s">
        <v>3228</v>
      </c>
      <c r="Y474">
        <v>1</v>
      </c>
      <c r="AA474" s="40" t="s">
        <v>3227</v>
      </c>
      <c r="AB474">
        <v>1</v>
      </c>
      <c r="AD474" s="40" t="s">
        <v>3228</v>
      </c>
      <c r="AE474">
        <v>1</v>
      </c>
      <c r="AG474" s="40" t="s">
        <v>3227</v>
      </c>
      <c r="AH474">
        <v>1</v>
      </c>
      <c r="AJ474" s="40" t="s">
        <v>3228</v>
      </c>
      <c r="AK474">
        <v>1</v>
      </c>
      <c r="AM474" s="40" t="s">
        <v>6094</v>
      </c>
      <c r="AN474">
        <v>1</v>
      </c>
      <c r="AP474" s="40" t="s">
        <v>6095</v>
      </c>
      <c r="AQ474">
        <v>1</v>
      </c>
      <c r="AS474" s="40" t="s">
        <v>6099</v>
      </c>
      <c r="AT474">
        <v>1</v>
      </c>
    </row>
    <row r="475" spans="1:46" x14ac:dyDescent="0.2">
      <c r="A475">
        <v>474</v>
      </c>
      <c r="B475" s="1">
        <v>45912.529699074075</v>
      </c>
      <c r="C475" s="1">
        <v>45912.531168981484</v>
      </c>
      <c r="D475" s="40" t="s">
        <v>600</v>
      </c>
      <c r="E475" s="40" t="s">
        <v>14313</v>
      </c>
      <c r="F475">
        <v>8</v>
      </c>
      <c r="I475" s="40" t="s">
        <v>51181</v>
      </c>
      <c r="L475">
        <v>4</v>
      </c>
      <c r="O475">
        <v>35</v>
      </c>
      <c r="R475" s="40" t="s">
        <v>3227</v>
      </c>
      <c r="S475">
        <v>1</v>
      </c>
      <c r="U475" s="40" t="s">
        <v>3227</v>
      </c>
      <c r="V475">
        <v>1</v>
      </c>
      <c r="X475" s="40" t="s">
        <v>3228</v>
      </c>
      <c r="Y475">
        <v>1</v>
      </c>
      <c r="AA475" s="40" t="s">
        <v>3227</v>
      </c>
      <c r="AB475">
        <v>1</v>
      </c>
      <c r="AD475" s="40" t="s">
        <v>3228</v>
      </c>
      <c r="AE475">
        <v>1</v>
      </c>
      <c r="AG475" s="40" t="s">
        <v>3227</v>
      </c>
      <c r="AH475">
        <v>1</v>
      </c>
      <c r="AJ475" s="40" t="s">
        <v>3228</v>
      </c>
      <c r="AK475">
        <v>1</v>
      </c>
      <c r="AM475" s="40" t="s">
        <v>6094</v>
      </c>
      <c r="AN475">
        <v>1</v>
      </c>
      <c r="AP475" s="40" t="s">
        <v>6097</v>
      </c>
      <c r="AQ475">
        <v>0</v>
      </c>
      <c r="AS475" s="40" t="s">
        <v>6294</v>
      </c>
      <c r="AT475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7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2">
      <c r="A2">
        <v>1</v>
      </c>
      <c r="B2" s="1">
        <v>45870.591770833336</v>
      </c>
      <c r="C2" s="1">
        <v>45870.593206018515</v>
      </c>
      <c r="D2" t="s">
        <v>1718</v>
      </c>
      <c r="E2" t="s">
        <v>2621</v>
      </c>
      <c r="F2">
        <v>5</v>
      </c>
      <c r="I2" t="s">
        <v>2622</v>
      </c>
      <c r="L2">
        <v>12</v>
      </c>
      <c r="O2">
        <v>9</v>
      </c>
      <c r="R2" t="s">
        <v>6343</v>
      </c>
      <c r="S2">
        <v>1</v>
      </c>
      <c r="U2" t="s">
        <v>6344</v>
      </c>
      <c r="V2">
        <v>1</v>
      </c>
      <c r="X2" t="s">
        <v>6345</v>
      </c>
      <c r="Y2">
        <v>1</v>
      </c>
      <c r="AA2" t="s">
        <v>6346</v>
      </c>
      <c r="AC2">
        <v>1</v>
      </c>
      <c r="AD2" t="s">
        <v>6344</v>
      </c>
      <c r="AF2">
        <v>0</v>
      </c>
      <c r="AG2" t="s">
        <v>6346</v>
      </c>
      <c r="AI2">
        <v>0</v>
      </c>
      <c r="AJ2" t="s">
        <v>6343</v>
      </c>
      <c r="AL2">
        <v>0</v>
      </c>
      <c r="AM2" t="s">
        <v>6347</v>
      </c>
      <c r="AO2">
        <v>0</v>
      </c>
      <c r="AP2" t="s">
        <v>6345</v>
      </c>
      <c r="AR2">
        <v>0</v>
      </c>
      <c r="AS2" t="s">
        <v>6346</v>
      </c>
      <c r="AU2">
        <v>0</v>
      </c>
      <c r="AV2" t="s">
        <v>6348</v>
      </c>
      <c r="AW2">
        <v>1</v>
      </c>
      <c r="AY2" t="s">
        <v>6349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t="s">
        <v>1733</v>
      </c>
      <c r="E3" t="s">
        <v>2625</v>
      </c>
      <c r="F3">
        <v>6</v>
      </c>
      <c r="I3" t="s">
        <v>2626</v>
      </c>
      <c r="L3">
        <v>12</v>
      </c>
      <c r="O3">
        <v>13</v>
      </c>
      <c r="R3" t="s">
        <v>6343</v>
      </c>
      <c r="S3">
        <v>1</v>
      </c>
      <c r="U3" t="s">
        <v>6346</v>
      </c>
      <c r="V3">
        <v>0</v>
      </c>
      <c r="X3" t="s">
        <v>6345</v>
      </c>
      <c r="Y3">
        <v>1</v>
      </c>
      <c r="AA3" t="s">
        <v>6346</v>
      </c>
      <c r="AC3">
        <v>1</v>
      </c>
      <c r="AD3" t="s">
        <v>6344</v>
      </c>
      <c r="AF3">
        <v>0</v>
      </c>
      <c r="AG3" t="s">
        <v>6344</v>
      </c>
      <c r="AI3">
        <v>1</v>
      </c>
      <c r="AJ3" t="s">
        <v>6344</v>
      </c>
      <c r="AL3">
        <v>1</v>
      </c>
      <c r="AM3" t="s">
        <v>6346</v>
      </c>
      <c r="AO3">
        <v>1</v>
      </c>
      <c r="AP3" t="s">
        <v>6346</v>
      </c>
      <c r="AR3">
        <v>0</v>
      </c>
      <c r="AS3" t="s">
        <v>6347</v>
      </c>
      <c r="AU3">
        <v>0</v>
      </c>
      <c r="AV3" t="s">
        <v>6350</v>
      </c>
      <c r="AW3">
        <v>0</v>
      </c>
      <c r="AY3" t="s">
        <v>6351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t="s">
        <v>1818</v>
      </c>
      <c r="E4" t="s">
        <v>2668</v>
      </c>
      <c r="F4">
        <v>6</v>
      </c>
      <c r="I4" t="s">
        <v>2668</v>
      </c>
      <c r="L4">
        <v>12</v>
      </c>
      <c r="O4">
        <v>36</v>
      </c>
      <c r="R4" t="s">
        <v>6343</v>
      </c>
      <c r="S4">
        <v>1</v>
      </c>
      <c r="U4" t="s">
        <v>6344</v>
      </c>
      <c r="V4">
        <v>1</v>
      </c>
      <c r="X4" t="s">
        <v>6345</v>
      </c>
      <c r="Y4">
        <v>1</v>
      </c>
      <c r="AA4" t="s">
        <v>6346</v>
      </c>
      <c r="AC4">
        <v>1</v>
      </c>
      <c r="AD4" t="s">
        <v>6344</v>
      </c>
      <c r="AF4">
        <v>0</v>
      </c>
      <c r="AG4" t="s">
        <v>6344</v>
      </c>
      <c r="AI4">
        <v>1</v>
      </c>
      <c r="AJ4" t="s">
        <v>6347</v>
      </c>
      <c r="AL4">
        <v>0</v>
      </c>
      <c r="AM4" t="s">
        <v>6346</v>
      </c>
      <c r="AO4">
        <v>1</v>
      </c>
      <c r="AP4" t="s">
        <v>6347</v>
      </c>
      <c r="AR4">
        <v>0</v>
      </c>
      <c r="AS4" t="s">
        <v>6343</v>
      </c>
      <c r="AU4">
        <v>0</v>
      </c>
      <c r="AV4" t="s">
        <v>6352</v>
      </c>
      <c r="AW4">
        <v>0</v>
      </c>
      <c r="AY4" t="s">
        <v>6353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t="s">
        <v>1698</v>
      </c>
      <c r="E5" t="s">
        <v>2671</v>
      </c>
      <c r="F5">
        <v>7</v>
      </c>
      <c r="I5" t="s">
        <v>2671</v>
      </c>
      <c r="L5">
        <v>12</v>
      </c>
      <c r="O5">
        <v>4</v>
      </c>
      <c r="R5" t="s">
        <v>6343</v>
      </c>
      <c r="S5">
        <v>1</v>
      </c>
      <c r="U5" t="s">
        <v>6344</v>
      </c>
      <c r="V5">
        <v>1</v>
      </c>
      <c r="X5" t="s">
        <v>6346</v>
      </c>
      <c r="Y5">
        <v>0</v>
      </c>
      <c r="AA5" t="s">
        <v>6346</v>
      </c>
      <c r="AC5">
        <v>1</v>
      </c>
      <c r="AD5" t="s">
        <v>6344</v>
      </c>
      <c r="AF5">
        <v>0</v>
      </c>
      <c r="AG5" t="s">
        <v>6347</v>
      </c>
      <c r="AI5">
        <v>0</v>
      </c>
      <c r="AJ5" t="s">
        <v>6346</v>
      </c>
      <c r="AL5">
        <v>0</v>
      </c>
      <c r="AM5" t="s">
        <v>6346</v>
      </c>
      <c r="AO5">
        <v>1</v>
      </c>
      <c r="AP5" t="s">
        <v>6343</v>
      </c>
      <c r="AR5">
        <v>1</v>
      </c>
      <c r="AS5" t="s">
        <v>6345</v>
      </c>
      <c r="AU5">
        <v>1</v>
      </c>
      <c r="AV5" t="s">
        <v>6348</v>
      </c>
      <c r="AW5">
        <v>1</v>
      </c>
      <c r="AY5" t="s">
        <v>6354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t="s">
        <v>1766</v>
      </c>
      <c r="E6" t="s">
        <v>2642</v>
      </c>
      <c r="F6">
        <v>6</v>
      </c>
      <c r="I6" t="s">
        <v>2642</v>
      </c>
      <c r="L6">
        <v>12</v>
      </c>
      <c r="O6">
        <v>22</v>
      </c>
      <c r="R6" t="s">
        <v>6343</v>
      </c>
      <c r="S6">
        <v>1</v>
      </c>
      <c r="U6" t="s">
        <v>6347</v>
      </c>
      <c r="V6">
        <v>0</v>
      </c>
      <c r="X6" t="s">
        <v>6345</v>
      </c>
      <c r="Y6">
        <v>1</v>
      </c>
      <c r="AA6" t="s">
        <v>6346</v>
      </c>
      <c r="AC6">
        <v>1</v>
      </c>
      <c r="AD6" t="s">
        <v>6344</v>
      </c>
      <c r="AF6">
        <v>0</v>
      </c>
      <c r="AG6" t="s">
        <v>6347</v>
      </c>
      <c r="AI6">
        <v>0</v>
      </c>
      <c r="AJ6" t="s">
        <v>6347</v>
      </c>
      <c r="AL6">
        <v>0</v>
      </c>
      <c r="AM6" t="s">
        <v>6346</v>
      </c>
      <c r="AO6">
        <v>1</v>
      </c>
      <c r="AP6" t="s">
        <v>6346</v>
      </c>
      <c r="AR6">
        <v>0</v>
      </c>
      <c r="AS6" t="s">
        <v>6345</v>
      </c>
      <c r="AU6">
        <v>1</v>
      </c>
      <c r="AV6" t="s">
        <v>6348</v>
      </c>
      <c r="AW6">
        <v>1</v>
      </c>
      <c r="AY6" t="s">
        <v>6355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t="s">
        <v>1829</v>
      </c>
      <c r="E7" t="s">
        <v>2653</v>
      </c>
      <c r="F7">
        <v>5</v>
      </c>
      <c r="I7" t="s">
        <v>3759</v>
      </c>
      <c r="L7">
        <v>12</v>
      </c>
      <c r="O7">
        <v>39</v>
      </c>
      <c r="R7" t="s">
        <v>6343</v>
      </c>
      <c r="S7">
        <v>1</v>
      </c>
      <c r="U7" t="s">
        <v>6347</v>
      </c>
      <c r="V7">
        <v>0</v>
      </c>
      <c r="X7" t="s">
        <v>6345</v>
      </c>
      <c r="Y7">
        <v>1</v>
      </c>
      <c r="AA7" t="s">
        <v>6346</v>
      </c>
      <c r="AC7">
        <v>1</v>
      </c>
      <c r="AD7" t="s">
        <v>6344</v>
      </c>
      <c r="AF7">
        <v>0</v>
      </c>
      <c r="AG7" t="s">
        <v>6347</v>
      </c>
      <c r="AI7">
        <v>0</v>
      </c>
      <c r="AJ7" t="s">
        <v>6347</v>
      </c>
      <c r="AL7">
        <v>0</v>
      </c>
      <c r="AM7" t="s">
        <v>6346</v>
      </c>
      <c r="AO7">
        <v>1</v>
      </c>
      <c r="AP7" t="s">
        <v>6347</v>
      </c>
      <c r="AR7">
        <v>0</v>
      </c>
      <c r="AS7" t="s">
        <v>6344</v>
      </c>
      <c r="AU7">
        <v>0</v>
      </c>
      <c r="AV7" t="s">
        <v>6348</v>
      </c>
      <c r="AW7">
        <v>1</v>
      </c>
      <c r="AY7" t="s">
        <v>6356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t="s">
        <v>1740</v>
      </c>
      <c r="E8" t="s">
        <v>2679</v>
      </c>
      <c r="F8">
        <v>12</v>
      </c>
      <c r="I8" t="s">
        <v>3814</v>
      </c>
      <c r="L8">
        <v>12</v>
      </c>
      <c r="O8">
        <v>15</v>
      </c>
      <c r="R8" t="s">
        <v>6343</v>
      </c>
      <c r="S8">
        <v>1</v>
      </c>
      <c r="U8" t="s">
        <v>6344</v>
      </c>
      <c r="V8">
        <v>1</v>
      </c>
      <c r="X8" t="s">
        <v>6345</v>
      </c>
      <c r="Y8">
        <v>1</v>
      </c>
      <c r="AA8" t="s">
        <v>6346</v>
      </c>
      <c r="AC8">
        <v>1</v>
      </c>
      <c r="AD8" t="s">
        <v>6347</v>
      </c>
      <c r="AF8">
        <v>1</v>
      </c>
      <c r="AG8" t="s">
        <v>6344</v>
      </c>
      <c r="AI8">
        <v>1</v>
      </c>
      <c r="AJ8" t="s">
        <v>6344</v>
      </c>
      <c r="AL8">
        <v>1</v>
      </c>
      <c r="AM8" t="s">
        <v>6346</v>
      </c>
      <c r="AO8">
        <v>1</v>
      </c>
      <c r="AP8" t="s">
        <v>6343</v>
      </c>
      <c r="AR8">
        <v>1</v>
      </c>
      <c r="AS8" t="s">
        <v>6345</v>
      </c>
      <c r="AU8">
        <v>1</v>
      </c>
      <c r="AV8" t="s">
        <v>6348</v>
      </c>
      <c r="AW8">
        <v>1</v>
      </c>
      <c r="AY8" t="s">
        <v>6357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t="s">
        <v>1694</v>
      </c>
      <c r="E9" t="s">
        <v>2637</v>
      </c>
      <c r="F9">
        <v>8</v>
      </c>
      <c r="I9" t="s">
        <v>2637</v>
      </c>
      <c r="L9">
        <v>12</v>
      </c>
      <c r="O9">
        <v>3</v>
      </c>
      <c r="R9" t="s">
        <v>6343</v>
      </c>
      <c r="S9">
        <v>1</v>
      </c>
      <c r="U9" t="s">
        <v>6344</v>
      </c>
      <c r="V9">
        <v>1</v>
      </c>
      <c r="X9" t="s">
        <v>6345</v>
      </c>
      <c r="Y9">
        <v>1</v>
      </c>
      <c r="AA9" t="s">
        <v>6346</v>
      </c>
      <c r="AC9">
        <v>1</v>
      </c>
      <c r="AD9" t="s">
        <v>6345</v>
      </c>
      <c r="AF9">
        <v>0</v>
      </c>
      <c r="AG9" t="s">
        <v>6344</v>
      </c>
      <c r="AI9">
        <v>1</v>
      </c>
      <c r="AJ9" t="s">
        <v>6347</v>
      </c>
      <c r="AL9">
        <v>0</v>
      </c>
      <c r="AM9" t="s">
        <v>6346</v>
      </c>
      <c r="AO9">
        <v>1</v>
      </c>
      <c r="AP9" t="s">
        <v>6343</v>
      </c>
      <c r="AR9">
        <v>1</v>
      </c>
      <c r="AS9" t="s">
        <v>6345</v>
      </c>
      <c r="AU9">
        <v>1</v>
      </c>
      <c r="AV9" t="s">
        <v>6358</v>
      </c>
      <c r="AW9">
        <v>0</v>
      </c>
      <c r="AY9" t="s">
        <v>6359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t="s">
        <v>1702</v>
      </c>
      <c r="E10" t="s">
        <v>2665</v>
      </c>
      <c r="F10">
        <v>10</v>
      </c>
      <c r="I10" t="s">
        <v>2665</v>
      </c>
      <c r="L10">
        <v>12</v>
      </c>
      <c r="O10">
        <v>5</v>
      </c>
      <c r="R10" t="s">
        <v>6343</v>
      </c>
      <c r="S10">
        <v>1</v>
      </c>
      <c r="U10" t="s">
        <v>6344</v>
      </c>
      <c r="V10">
        <v>1</v>
      </c>
      <c r="X10" t="s">
        <v>6345</v>
      </c>
      <c r="Y10">
        <v>1</v>
      </c>
      <c r="AA10" t="s">
        <v>6346</v>
      </c>
      <c r="AC10">
        <v>1</v>
      </c>
      <c r="AD10" t="s">
        <v>6347</v>
      </c>
      <c r="AF10">
        <v>1</v>
      </c>
      <c r="AG10" t="s">
        <v>6344</v>
      </c>
      <c r="AI10">
        <v>1</v>
      </c>
      <c r="AJ10" t="s">
        <v>6343</v>
      </c>
      <c r="AL10">
        <v>0</v>
      </c>
      <c r="AM10" t="s">
        <v>6346</v>
      </c>
      <c r="AO10">
        <v>1</v>
      </c>
      <c r="AP10" t="s">
        <v>6343</v>
      </c>
      <c r="AR10">
        <v>1</v>
      </c>
      <c r="AS10" t="s">
        <v>6345</v>
      </c>
      <c r="AU10">
        <v>1</v>
      </c>
      <c r="AV10" t="s">
        <v>6348</v>
      </c>
      <c r="AW10">
        <v>1</v>
      </c>
      <c r="AY10" t="s">
        <v>6360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t="s">
        <v>1706</v>
      </c>
      <c r="E11" t="s">
        <v>2662</v>
      </c>
      <c r="F11">
        <v>9</v>
      </c>
      <c r="I11" t="s">
        <v>2662</v>
      </c>
      <c r="L11">
        <v>12</v>
      </c>
      <c r="O11">
        <v>6</v>
      </c>
      <c r="R11" t="s">
        <v>6343</v>
      </c>
      <c r="S11">
        <v>1</v>
      </c>
      <c r="U11" t="s">
        <v>6344</v>
      </c>
      <c r="V11">
        <v>1</v>
      </c>
      <c r="X11" t="s">
        <v>6346</v>
      </c>
      <c r="Y11">
        <v>0</v>
      </c>
      <c r="AA11" t="s">
        <v>6346</v>
      </c>
      <c r="AC11">
        <v>1</v>
      </c>
      <c r="AD11" t="s">
        <v>6346</v>
      </c>
      <c r="AF11">
        <v>0</v>
      </c>
      <c r="AG11" t="s">
        <v>6344</v>
      </c>
      <c r="AI11">
        <v>1</v>
      </c>
      <c r="AJ11" t="s">
        <v>6344</v>
      </c>
      <c r="AL11">
        <v>1</v>
      </c>
      <c r="AM11" t="s">
        <v>6346</v>
      </c>
      <c r="AO11">
        <v>1</v>
      </c>
      <c r="AP11" t="s">
        <v>6343</v>
      </c>
      <c r="AR11">
        <v>1</v>
      </c>
      <c r="AS11" t="s">
        <v>6345</v>
      </c>
      <c r="AU11">
        <v>1</v>
      </c>
      <c r="AV11" t="s">
        <v>6348</v>
      </c>
      <c r="AW11">
        <v>1</v>
      </c>
      <c r="AY11" t="s">
        <v>6361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t="s">
        <v>1725</v>
      </c>
      <c r="E12" t="s">
        <v>2654</v>
      </c>
      <c r="F12">
        <v>11</v>
      </c>
      <c r="I12" t="s">
        <v>2654</v>
      </c>
      <c r="L12">
        <v>12</v>
      </c>
      <c r="O12">
        <v>11</v>
      </c>
      <c r="R12" t="s">
        <v>6343</v>
      </c>
      <c r="S12">
        <v>1</v>
      </c>
      <c r="U12" t="s">
        <v>6344</v>
      </c>
      <c r="V12">
        <v>1</v>
      </c>
      <c r="X12" t="s">
        <v>6345</v>
      </c>
      <c r="Y12">
        <v>1</v>
      </c>
      <c r="AA12" t="s">
        <v>6346</v>
      </c>
      <c r="AC12">
        <v>1</v>
      </c>
      <c r="AD12" t="s">
        <v>6347</v>
      </c>
      <c r="AF12">
        <v>1</v>
      </c>
      <c r="AG12" t="s">
        <v>6344</v>
      </c>
      <c r="AI12">
        <v>1</v>
      </c>
      <c r="AJ12" t="s">
        <v>6343</v>
      </c>
      <c r="AL12">
        <v>0</v>
      </c>
      <c r="AM12" t="s">
        <v>6346</v>
      </c>
      <c r="AO12">
        <v>1</v>
      </c>
      <c r="AP12" t="s">
        <v>6343</v>
      </c>
      <c r="AR12">
        <v>1</v>
      </c>
      <c r="AS12" t="s">
        <v>6345</v>
      </c>
      <c r="AU12">
        <v>1</v>
      </c>
      <c r="AV12" t="s">
        <v>6348</v>
      </c>
      <c r="AW12">
        <v>1</v>
      </c>
      <c r="AY12" t="s">
        <v>6357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t="s">
        <v>1789</v>
      </c>
      <c r="E13" t="s">
        <v>2681</v>
      </c>
      <c r="F13">
        <v>10</v>
      </c>
      <c r="I13" t="s">
        <v>2681</v>
      </c>
      <c r="L13">
        <v>12</v>
      </c>
      <c r="O13">
        <v>28</v>
      </c>
      <c r="R13" t="s">
        <v>6343</v>
      </c>
      <c r="S13">
        <v>1</v>
      </c>
      <c r="U13" t="s">
        <v>6344</v>
      </c>
      <c r="V13">
        <v>1</v>
      </c>
      <c r="X13" t="s">
        <v>6345</v>
      </c>
      <c r="Y13">
        <v>1</v>
      </c>
      <c r="AA13" t="s">
        <v>6346</v>
      </c>
      <c r="AC13">
        <v>1</v>
      </c>
      <c r="AD13" t="s">
        <v>6344</v>
      </c>
      <c r="AF13">
        <v>0</v>
      </c>
      <c r="AG13" t="s">
        <v>6347</v>
      </c>
      <c r="AI13">
        <v>0</v>
      </c>
      <c r="AJ13" t="s">
        <v>6344</v>
      </c>
      <c r="AL13">
        <v>1</v>
      </c>
      <c r="AM13" t="s">
        <v>6346</v>
      </c>
      <c r="AO13">
        <v>1</v>
      </c>
      <c r="AP13" t="s">
        <v>6343</v>
      </c>
      <c r="AR13">
        <v>1</v>
      </c>
      <c r="AS13" t="s">
        <v>6345</v>
      </c>
      <c r="AU13">
        <v>1</v>
      </c>
      <c r="AV13" t="s">
        <v>6348</v>
      </c>
      <c r="AW13">
        <v>1</v>
      </c>
      <c r="AY13" t="s">
        <v>6357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t="s">
        <v>1785</v>
      </c>
      <c r="E14" t="s">
        <v>2657</v>
      </c>
      <c r="F14">
        <v>12</v>
      </c>
      <c r="I14" t="s">
        <v>2657</v>
      </c>
      <c r="L14">
        <v>12</v>
      </c>
      <c r="O14">
        <v>27</v>
      </c>
      <c r="R14" t="s">
        <v>6343</v>
      </c>
      <c r="S14">
        <v>1</v>
      </c>
      <c r="U14" t="s">
        <v>6344</v>
      </c>
      <c r="V14">
        <v>1</v>
      </c>
      <c r="X14" t="s">
        <v>6345</v>
      </c>
      <c r="Y14">
        <v>1</v>
      </c>
      <c r="AA14" t="s">
        <v>6346</v>
      </c>
      <c r="AC14">
        <v>1</v>
      </c>
      <c r="AD14" t="s">
        <v>6347</v>
      </c>
      <c r="AF14">
        <v>1</v>
      </c>
      <c r="AG14" t="s">
        <v>6344</v>
      </c>
      <c r="AI14">
        <v>1</v>
      </c>
      <c r="AJ14" t="s">
        <v>6344</v>
      </c>
      <c r="AL14">
        <v>1</v>
      </c>
      <c r="AM14" t="s">
        <v>6346</v>
      </c>
      <c r="AO14">
        <v>1</v>
      </c>
      <c r="AP14" t="s">
        <v>6343</v>
      </c>
      <c r="AR14">
        <v>1</v>
      </c>
      <c r="AS14" t="s">
        <v>6345</v>
      </c>
      <c r="AU14">
        <v>1</v>
      </c>
      <c r="AV14" t="s">
        <v>6348</v>
      </c>
      <c r="AW14">
        <v>1</v>
      </c>
      <c r="AY14" t="s">
        <v>6357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t="s">
        <v>1770</v>
      </c>
      <c r="E15" t="s">
        <v>2640</v>
      </c>
      <c r="F15">
        <v>9</v>
      </c>
      <c r="I15" t="s">
        <v>2641</v>
      </c>
      <c r="L15">
        <v>12</v>
      </c>
      <c r="O15">
        <v>23</v>
      </c>
      <c r="R15" t="s">
        <v>6343</v>
      </c>
      <c r="S15">
        <v>1</v>
      </c>
      <c r="U15" t="s">
        <v>6344</v>
      </c>
      <c r="V15">
        <v>1</v>
      </c>
      <c r="X15" t="s">
        <v>6347</v>
      </c>
      <c r="Y15">
        <v>0</v>
      </c>
      <c r="AA15" t="s">
        <v>6346</v>
      </c>
      <c r="AC15">
        <v>1</v>
      </c>
      <c r="AD15" t="s">
        <v>6344</v>
      </c>
      <c r="AF15">
        <v>0</v>
      </c>
      <c r="AG15" t="s">
        <v>6347</v>
      </c>
      <c r="AI15">
        <v>0</v>
      </c>
      <c r="AJ15" t="s">
        <v>6344</v>
      </c>
      <c r="AL15">
        <v>1</v>
      </c>
      <c r="AM15" t="s">
        <v>6346</v>
      </c>
      <c r="AO15">
        <v>1</v>
      </c>
      <c r="AP15" t="s">
        <v>6343</v>
      </c>
      <c r="AR15">
        <v>1</v>
      </c>
      <c r="AS15" t="s">
        <v>6345</v>
      </c>
      <c r="AU15">
        <v>1</v>
      </c>
      <c r="AV15" t="s">
        <v>6348</v>
      </c>
      <c r="AW15">
        <v>1</v>
      </c>
      <c r="AY15" t="s">
        <v>6357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t="s">
        <v>1810</v>
      </c>
      <c r="E16" t="s">
        <v>2652</v>
      </c>
      <c r="F16">
        <v>8</v>
      </c>
      <c r="I16" t="s">
        <v>2652</v>
      </c>
      <c r="L16">
        <v>12</v>
      </c>
      <c r="O16">
        <v>34</v>
      </c>
      <c r="R16" t="s">
        <v>6343</v>
      </c>
      <c r="S16">
        <v>1</v>
      </c>
      <c r="U16" t="s">
        <v>6347</v>
      </c>
      <c r="V16">
        <v>0</v>
      </c>
      <c r="X16" t="s">
        <v>6345</v>
      </c>
      <c r="Y16">
        <v>1</v>
      </c>
      <c r="AA16" t="s">
        <v>6346</v>
      </c>
      <c r="AC16">
        <v>1</v>
      </c>
      <c r="AD16" t="s">
        <v>6344</v>
      </c>
      <c r="AF16">
        <v>0</v>
      </c>
      <c r="AG16" t="s">
        <v>6347</v>
      </c>
      <c r="AI16">
        <v>0</v>
      </c>
      <c r="AJ16" t="s">
        <v>6344</v>
      </c>
      <c r="AL16">
        <v>1</v>
      </c>
      <c r="AM16" t="s">
        <v>6346</v>
      </c>
      <c r="AO16">
        <v>1</v>
      </c>
      <c r="AP16" t="s">
        <v>6346</v>
      </c>
      <c r="AR16">
        <v>0</v>
      </c>
      <c r="AS16" t="s">
        <v>6345</v>
      </c>
      <c r="AU16">
        <v>1</v>
      </c>
      <c r="AV16" t="s">
        <v>6348</v>
      </c>
      <c r="AW16">
        <v>1</v>
      </c>
      <c r="AY16" t="s">
        <v>6357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t="s">
        <v>1826</v>
      </c>
      <c r="E17" t="s">
        <v>2648</v>
      </c>
      <c r="F17">
        <v>7</v>
      </c>
      <c r="I17" t="s">
        <v>2649</v>
      </c>
      <c r="L17">
        <v>12</v>
      </c>
      <c r="O17">
        <v>38</v>
      </c>
      <c r="R17" t="s">
        <v>6343</v>
      </c>
      <c r="S17">
        <v>1</v>
      </c>
      <c r="U17" t="s">
        <v>6347</v>
      </c>
      <c r="V17">
        <v>0</v>
      </c>
      <c r="X17" t="s">
        <v>6345</v>
      </c>
      <c r="Y17">
        <v>1</v>
      </c>
      <c r="AA17" t="s">
        <v>6346</v>
      </c>
      <c r="AC17">
        <v>1</v>
      </c>
      <c r="AD17" t="s">
        <v>6344</v>
      </c>
      <c r="AF17">
        <v>0</v>
      </c>
      <c r="AG17" t="s">
        <v>6347</v>
      </c>
      <c r="AI17">
        <v>0</v>
      </c>
      <c r="AJ17" t="s">
        <v>6344</v>
      </c>
      <c r="AL17">
        <v>1</v>
      </c>
      <c r="AM17" t="s">
        <v>6346</v>
      </c>
      <c r="AO17">
        <v>1</v>
      </c>
      <c r="AP17" t="s">
        <v>6346</v>
      </c>
      <c r="AR17">
        <v>0</v>
      </c>
      <c r="AS17" t="s">
        <v>6345</v>
      </c>
      <c r="AU17">
        <v>1</v>
      </c>
      <c r="AV17" t="s">
        <v>6348</v>
      </c>
      <c r="AW17">
        <v>1</v>
      </c>
      <c r="AY17" t="s">
        <v>6355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t="s">
        <v>1737</v>
      </c>
      <c r="E18" t="s">
        <v>2683</v>
      </c>
      <c r="F18">
        <v>9</v>
      </c>
      <c r="I18" t="s">
        <v>2684</v>
      </c>
      <c r="L18">
        <v>12</v>
      </c>
      <c r="O18">
        <v>14</v>
      </c>
      <c r="R18" t="s">
        <v>6343</v>
      </c>
      <c r="S18">
        <v>1</v>
      </c>
      <c r="U18" t="s">
        <v>6345</v>
      </c>
      <c r="V18">
        <v>0</v>
      </c>
      <c r="X18" t="s">
        <v>6346</v>
      </c>
      <c r="Y18">
        <v>0</v>
      </c>
      <c r="AA18" t="s">
        <v>6346</v>
      </c>
      <c r="AC18">
        <v>1</v>
      </c>
      <c r="AD18" t="s">
        <v>6347</v>
      </c>
      <c r="AF18">
        <v>1</v>
      </c>
      <c r="AG18" t="s">
        <v>6344</v>
      </c>
      <c r="AI18">
        <v>1</v>
      </c>
      <c r="AJ18" t="s">
        <v>6344</v>
      </c>
      <c r="AL18">
        <v>1</v>
      </c>
      <c r="AM18" t="s">
        <v>6346</v>
      </c>
      <c r="AO18">
        <v>1</v>
      </c>
      <c r="AP18" t="s">
        <v>6343</v>
      </c>
      <c r="AR18">
        <v>1</v>
      </c>
      <c r="AS18" t="s">
        <v>6345</v>
      </c>
      <c r="AU18">
        <v>1</v>
      </c>
      <c r="AV18" t="s">
        <v>6348</v>
      </c>
      <c r="AW18">
        <v>1</v>
      </c>
      <c r="AY18" t="s">
        <v>6353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t="s">
        <v>1777</v>
      </c>
      <c r="E19" t="s">
        <v>2676</v>
      </c>
      <c r="F19">
        <v>8</v>
      </c>
      <c r="I19" t="s">
        <v>2676</v>
      </c>
      <c r="L19">
        <v>12</v>
      </c>
      <c r="O19">
        <v>25</v>
      </c>
      <c r="R19" t="s">
        <v>6343</v>
      </c>
      <c r="S19">
        <v>1</v>
      </c>
      <c r="U19" t="s">
        <v>6344</v>
      </c>
      <c r="V19">
        <v>1</v>
      </c>
      <c r="X19" t="s">
        <v>6345</v>
      </c>
      <c r="Y19">
        <v>1</v>
      </c>
      <c r="AA19" t="s">
        <v>6346</v>
      </c>
      <c r="AC19">
        <v>1</v>
      </c>
      <c r="AD19" t="s">
        <v>6344</v>
      </c>
      <c r="AF19">
        <v>0</v>
      </c>
      <c r="AG19" t="s">
        <v>6347</v>
      </c>
      <c r="AI19">
        <v>0</v>
      </c>
      <c r="AJ19" t="s">
        <v>6345</v>
      </c>
      <c r="AL19">
        <v>0</v>
      </c>
      <c r="AM19" t="s">
        <v>6346</v>
      </c>
      <c r="AO19">
        <v>1</v>
      </c>
      <c r="AP19" t="s">
        <v>6343</v>
      </c>
      <c r="AR19">
        <v>1</v>
      </c>
      <c r="AS19" t="s">
        <v>6345</v>
      </c>
      <c r="AU19">
        <v>1</v>
      </c>
      <c r="AV19" t="s">
        <v>6348</v>
      </c>
      <c r="AW19">
        <v>1</v>
      </c>
      <c r="AY19" t="s">
        <v>6353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t="s">
        <v>1686</v>
      </c>
      <c r="E20" t="s">
        <v>2689</v>
      </c>
      <c r="F20">
        <v>8</v>
      </c>
      <c r="I20" t="s">
        <v>6362</v>
      </c>
      <c r="L20">
        <v>12</v>
      </c>
      <c r="O20">
        <v>1</v>
      </c>
      <c r="R20" t="s">
        <v>6343</v>
      </c>
      <c r="S20">
        <v>1</v>
      </c>
      <c r="U20" t="s">
        <v>6347</v>
      </c>
      <c r="V20">
        <v>0</v>
      </c>
      <c r="X20" t="s">
        <v>6345</v>
      </c>
      <c r="Y20">
        <v>1</v>
      </c>
      <c r="AA20" t="s">
        <v>6346</v>
      </c>
      <c r="AC20">
        <v>1</v>
      </c>
      <c r="AD20" t="s">
        <v>6344</v>
      </c>
      <c r="AF20">
        <v>0</v>
      </c>
      <c r="AG20" t="s">
        <v>6347</v>
      </c>
      <c r="AI20">
        <v>0</v>
      </c>
      <c r="AJ20" t="s">
        <v>6344</v>
      </c>
      <c r="AL20">
        <v>1</v>
      </c>
      <c r="AM20" t="s">
        <v>6346</v>
      </c>
      <c r="AO20">
        <v>1</v>
      </c>
      <c r="AP20" t="s">
        <v>6346</v>
      </c>
      <c r="AR20">
        <v>0</v>
      </c>
      <c r="AS20" t="s">
        <v>6345</v>
      </c>
      <c r="AU20">
        <v>1</v>
      </c>
      <c r="AV20" t="s">
        <v>6348</v>
      </c>
      <c r="AW20">
        <v>1</v>
      </c>
      <c r="AY20" t="s">
        <v>6357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t="s">
        <v>1743</v>
      </c>
      <c r="E21" t="s">
        <v>3698</v>
      </c>
      <c r="F21">
        <v>5</v>
      </c>
      <c r="I21" t="s">
        <v>3698</v>
      </c>
      <c r="L21">
        <v>12</v>
      </c>
      <c r="O21">
        <v>16</v>
      </c>
      <c r="R21" t="s">
        <v>6343</v>
      </c>
      <c r="S21">
        <v>1</v>
      </c>
      <c r="U21" t="s">
        <v>6345</v>
      </c>
      <c r="V21">
        <v>0</v>
      </c>
      <c r="X21" t="s">
        <v>6345</v>
      </c>
      <c r="Y21">
        <v>1</v>
      </c>
      <c r="AA21" t="s">
        <v>6344</v>
      </c>
      <c r="AC21">
        <v>0</v>
      </c>
      <c r="AD21" t="s">
        <v>6344</v>
      </c>
      <c r="AF21">
        <v>0</v>
      </c>
      <c r="AG21" t="s">
        <v>6344</v>
      </c>
      <c r="AI21">
        <v>1</v>
      </c>
      <c r="AJ21" t="s">
        <v>6343</v>
      </c>
      <c r="AL21">
        <v>0</v>
      </c>
      <c r="AM21" t="s">
        <v>6346</v>
      </c>
      <c r="AO21">
        <v>1</v>
      </c>
      <c r="AP21" t="s">
        <v>6346</v>
      </c>
      <c r="AR21">
        <v>0</v>
      </c>
      <c r="AS21" t="s">
        <v>6343</v>
      </c>
      <c r="AU21">
        <v>0</v>
      </c>
      <c r="AV21" t="s">
        <v>6348</v>
      </c>
      <c r="AW21">
        <v>1</v>
      </c>
      <c r="AY21" t="s">
        <v>6363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t="s">
        <v>328</v>
      </c>
      <c r="E22" t="s">
        <v>2997</v>
      </c>
      <c r="F22">
        <v>3</v>
      </c>
      <c r="I22" t="s">
        <v>2997</v>
      </c>
      <c r="L22">
        <v>3</v>
      </c>
      <c r="O22">
        <v>2</v>
      </c>
      <c r="R22" t="s">
        <v>6345</v>
      </c>
      <c r="S22">
        <v>0</v>
      </c>
      <c r="U22" t="s">
        <v>6346</v>
      </c>
      <c r="V22">
        <v>0</v>
      </c>
      <c r="X22" t="s">
        <v>6347</v>
      </c>
      <c r="Y22">
        <v>0</v>
      </c>
      <c r="AA22" t="s">
        <v>6346</v>
      </c>
      <c r="AC22">
        <v>1</v>
      </c>
      <c r="AD22" t="s">
        <v>6344</v>
      </c>
      <c r="AF22">
        <v>0</v>
      </c>
      <c r="AG22" t="s">
        <v>6344</v>
      </c>
      <c r="AI22">
        <v>1</v>
      </c>
      <c r="AJ22" t="s">
        <v>6347</v>
      </c>
      <c r="AL22">
        <v>0</v>
      </c>
      <c r="AM22" t="s">
        <v>6344</v>
      </c>
      <c r="AO22">
        <v>0</v>
      </c>
      <c r="AP22" t="s">
        <v>6346</v>
      </c>
      <c r="AR22">
        <v>0</v>
      </c>
      <c r="AS22" t="s">
        <v>6343</v>
      </c>
      <c r="AU22">
        <v>0</v>
      </c>
      <c r="AV22" t="s">
        <v>6348</v>
      </c>
      <c r="AW22">
        <v>1</v>
      </c>
      <c r="AY22" t="s">
        <v>6364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t="s">
        <v>376</v>
      </c>
      <c r="E23" t="s">
        <v>6365</v>
      </c>
      <c r="F23">
        <v>8</v>
      </c>
      <c r="I23" t="s">
        <v>6366</v>
      </c>
      <c r="L23">
        <v>3</v>
      </c>
      <c r="O23">
        <v>14</v>
      </c>
      <c r="R23" t="s">
        <v>6343</v>
      </c>
      <c r="S23">
        <v>1</v>
      </c>
      <c r="U23" t="s">
        <v>6344</v>
      </c>
      <c r="V23">
        <v>1</v>
      </c>
      <c r="X23" t="s">
        <v>6345</v>
      </c>
      <c r="Y23">
        <v>1</v>
      </c>
      <c r="AA23" t="s">
        <v>6346</v>
      </c>
      <c r="AC23">
        <v>1</v>
      </c>
      <c r="AD23" t="s">
        <v>6344</v>
      </c>
      <c r="AF23">
        <v>0</v>
      </c>
      <c r="AG23" t="s">
        <v>6344</v>
      </c>
      <c r="AI23">
        <v>1</v>
      </c>
      <c r="AJ23" t="s">
        <v>6347</v>
      </c>
      <c r="AL23">
        <v>0</v>
      </c>
      <c r="AM23" t="s">
        <v>6346</v>
      </c>
      <c r="AO23">
        <v>1</v>
      </c>
      <c r="AP23" t="s">
        <v>6346</v>
      </c>
      <c r="AR23">
        <v>0</v>
      </c>
      <c r="AS23" t="s">
        <v>6343</v>
      </c>
      <c r="AU23">
        <v>0</v>
      </c>
      <c r="AV23" t="s">
        <v>6348</v>
      </c>
      <c r="AW23">
        <v>1</v>
      </c>
      <c r="AY23" t="s">
        <v>6357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t="s">
        <v>392</v>
      </c>
      <c r="E24" t="s">
        <v>2768</v>
      </c>
      <c r="F24">
        <v>9</v>
      </c>
      <c r="I24" t="s">
        <v>2768</v>
      </c>
      <c r="L24">
        <v>3</v>
      </c>
      <c r="O24">
        <v>18</v>
      </c>
      <c r="R24" t="s">
        <v>6343</v>
      </c>
      <c r="S24">
        <v>1</v>
      </c>
      <c r="U24" t="s">
        <v>6344</v>
      </c>
      <c r="V24">
        <v>1</v>
      </c>
      <c r="X24" t="s">
        <v>6345</v>
      </c>
      <c r="Y24">
        <v>1</v>
      </c>
      <c r="AA24" t="s">
        <v>6345</v>
      </c>
      <c r="AC24">
        <v>0</v>
      </c>
      <c r="AD24" t="s">
        <v>6344</v>
      </c>
      <c r="AF24">
        <v>0</v>
      </c>
      <c r="AG24" t="s">
        <v>6344</v>
      </c>
      <c r="AI24">
        <v>1</v>
      </c>
      <c r="AJ24" t="s">
        <v>6347</v>
      </c>
      <c r="AL24">
        <v>0</v>
      </c>
      <c r="AM24" t="s">
        <v>6346</v>
      </c>
      <c r="AO24">
        <v>1</v>
      </c>
      <c r="AP24" t="s">
        <v>6343</v>
      </c>
      <c r="AR24">
        <v>1</v>
      </c>
      <c r="AS24" t="s">
        <v>6345</v>
      </c>
      <c r="AU24">
        <v>1</v>
      </c>
      <c r="AV24" t="s">
        <v>6348</v>
      </c>
      <c r="AW24">
        <v>1</v>
      </c>
      <c r="AY24" t="s">
        <v>6357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t="s">
        <v>448</v>
      </c>
      <c r="E25" t="s">
        <v>2975</v>
      </c>
      <c r="F25">
        <v>12</v>
      </c>
      <c r="I25" t="s">
        <v>2976</v>
      </c>
      <c r="L25">
        <v>3</v>
      </c>
      <c r="O25">
        <v>32</v>
      </c>
      <c r="R25" t="s">
        <v>6343</v>
      </c>
      <c r="S25">
        <v>1</v>
      </c>
      <c r="U25" t="s">
        <v>6344</v>
      </c>
      <c r="V25">
        <v>1</v>
      </c>
      <c r="X25" t="s">
        <v>6345</v>
      </c>
      <c r="Y25">
        <v>1</v>
      </c>
      <c r="AA25" t="s">
        <v>6346</v>
      </c>
      <c r="AC25">
        <v>1</v>
      </c>
      <c r="AD25" t="s">
        <v>6347</v>
      </c>
      <c r="AF25">
        <v>1</v>
      </c>
      <c r="AG25" t="s">
        <v>6344</v>
      </c>
      <c r="AI25">
        <v>1</v>
      </c>
      <c r="AJ25" t="s">
        <v>6344</v>
      </c>
      <c r="AL25">
        <v>1</v>
      </c>
      <c r="AM25" t="s">
        <v>6346</v>
      </c>
      <c r="AO25">
        <v>1</v>
      </c>
      <c r="AP25" t="s">
        <v>6343</v>
      </c>
      <c r="AR25">
        <v>1</v>
      </c>
      <c r="AS25" t="s">
        <v>6345</v>
      </c>
      <c r="AU25">
        <v>1</v>
      </c>
      <c r="AV25" t="s">
        <v>6348</v>
      </c>
      <c r="AW25">
        <v>1</v>
      </c>
      <c r="AY25" t="s">
        <v>6357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t="s">
        <v>416</v>
      </c>
      <c r="E26" t="s">
        <v>6367</v>
      </c>
      <c r="F26">
        <v>11</v>
      </c>
      <c r="I26" t="s">
        <v>6367</v>
      </c>
      <c r="L26">
        <v>3</v>
      </c>
      <c r="O26">
        <v>24</v>
      </c>
      <c r="R26" t="s">
        <v>6343</v>
      </c>
      <c r="S26">
        <v>1</v>
      </c>
      <c r="U26" t="s">
        <v>6344</v>
      </c>
      <c r="V26">
        <v>1</v>
      </c>
      <c r="X26" t="s">
        <v>6345</v>
      </c>
      <c r="Y26">
        <v>1</v>
      </c>
      <c r="AA26" t="s">
        <v>6343</v>
      </c>
      <c r="AC26">
        <v>0</v>
      </c>
      <c r="AD26" t="s">
        <v>6347</v>
      </c>
      <c r="AF26">
        <v>1</v>
      </c>
      <c r="AG26" t="s">
        <v>6344</v>
      </c>
      <c r="AI26">
        <v>1</v>
      </c>
      <c r="AJ26" t="s">
        <v>6344</v>
      </c>
      <c r="AL26">
        <v>1</v>
      </c>
      <c r="AM26" t="s">
        <v>6346</v>
      </c>
      <c r="AO26">
        <v>1</v>
      </c>
      <c r="AP26" t="s">
        <v>6343</v>
      </c>
      <c r="AR26">
        <v>1</v>
      </c>
      <c r="AS26" t="s">
        <v>6345</v>
      </c>
      <c r="AU26">
        <v>1</v>
      </c>
      <c r="AV26" t="s">
        <v>6348</v>
      </c>
      <c r="AW26">
        <v>1</v>
      </c>
      <c r="AY26" t="s">
        <v>6357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t="s">
        <v>440</v>
      </c>
      <c r="E27" t="s">
        <v>2979</v>
      </c>
      <c r="F27">
        <v>12</v>
      </c>
      <c r="I27" t="s">
        <v>2979</v>
      </c>
      <c r="L27">
        <v>3</v>
      </c>
      <c r="O27">
        <v>30</v>
      </c>
      <c r="R27" t="s">
        <v>6343</v>
      </c>
      <c r="S27">
        <v>1</v>
      </c>
      <c r="U27" t="s">
        <v>6344</v>
      </c>
      <c r="V27">
        <v>1</v>
      </c>
      <c r="X27" t="s">
        <v>6345</v>
      </c>
      <c r="Y27">
        <v>1</v>
      </c>
      <c r="AA27" t="s">
        <v>6346</v>
      </c>
      <c r="AC27">
        <v>1</v>
      </c>
      <c r="AD27" t="s">
        <v>6347</v>
      </c>
      <c r="AF27">
        <v>1</v>
      </c>
      <c r="AG27" t="s">
        <v>6344</v>
      </c>
      <c r="AI27">
        <v>1</v>
      </c>
      <c r="AJ27" t="s">
        <v>6344</v>
      </c>
      <c r="AL27">
        <v>1</v>
      </c>
      <c r="AM27" t="s">
        <v>6346</v>
      </c>
      <c r="AO27">
        <v>1</v>
      </c>
      <c r="AP27" t="s">
        <v>6343</v>
      </c>
      <c r="AR27">
        <v>1</v>
      </c>
      <c r="AS27" t="s">
        <v>6345</v>
      </c>
      <c r="AU27">
        <v>1</v>
      </c>
      <c r="AV27" t="s">
        <v>6348</v>
      </c>
      <c r="AW27">
        <v>1</v>
      </c>
      <c r="AY27" t="s">
        <v>6357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t="s">
        <v>360</v>
      </c>
      <c r="E28" t="s">
        <v>6071</v>
      </c>
      <c r="F28">
        <v>10</v>
      </c>
      <c r="I28" t="s">
        <v>6368</v>
      </c>
      <c r="L28">
        <v>3</v>
      </c>
      <c r="O28">
        <v>10</v>
      </c>
      <c r="R28" t="s">
        <v>6343</v>
      </c>
      <c r="S28">
        <v>1</v>
      </c>
      <c r="U28" t="s">
        <v>6344</v>
      </c>
      <c r="V28">
        <v>1</v>
      </c>
      <c r="X28" t="s">
        <v>6345</v>
      </c>
      <c r="Y28">
        <v>1</v>
      </c>
      <c r="AA28" t="s">
        <v>6343</v>
      </c>
      <c r="AC28">
        <v>0</v>
      </c>
      <c r="AD28" t="s">
        <v>6347</v>
      </c>
      <c r="AF28">
        <v>1</v>
      </c>
      <c r="AG28" t="s">
        <v>6344</v>
      </c>
      <c r="AI28">
        <v>1</v>
      </c>
      <c r="AJ28" t="s">
        <v>6344</v>
      </c>
      <c r="AL28">
        <v>1</v>
      </c>
      <c r="AM28" t="s">
        <v>6346</v>
      </c>
      <c r="AO28">
        <v>1</v>
      </c>
      <c r="AP28" t="s">
        <v>6343</v>
      </c>
      <c r="AR28">
        <v>1</v>
      </c>
      <c r="AS28" t="s">
        <v>6345</v>
      </c>
      <c r="AU28">
        <v>1</v>
      </c>
      <c r="AV28" t="s">
        <v>6348</v>
      </c>
      <c r="AW28">
        <v>1</v>
      </c>
      <c r="AY28" t="s">
        <v>6353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t="s">
        <v>356</v>
      </c>
      <c r="E29" t="s">
        <v>3013</v>
      </c>
      <c r="F29">
        <v>11</v>
      </c>
      <c r="I29" t="s">
        <v>3013</v>
      </c>
      <c r="L29">
        <v>3</v>
      </c>
      <c r="O29">
        <v>9</v>
      </c>
      <c r="R29" t="s">
        <v>6343</v>
      </c>
      <c r="S29">
        <v>1</v>
      </c>
      <c r="U29" t="s">
        <v>6347</v>
      </c>
      <c r="V29">
        <v>0</v>
      </c>
      <c r="X29" t="s">
        <v>6345</v>
      </c>
      <c r="Y29">
        <v>1</v>
      </c>
      <c r="AA29" t="s">
        <v>6346</v>
      </c>
      <c r="AC29">
        <v>1</v>
      </c>
      <c r="AD29" t="s">
        <v>6347</v>
      </c>
      <c r="AF29">
        <v>1</v>
      </c>
      <c r="AG29" t="s">
        <v>6344</v>
      </c>
      <c r="AI29">
        <v>1</v>
      </c>
      <c r="AJ29" t="s">
        <v>6344</v>
      </c>
      <c r="AL29">
        <v>1</v>
      </c>
      <c r="AM29" t="s">
        <v>6346</v>
      </c>
      <c r="AO29">
        <v>1</v>
      </c>
      <c r="AP29" t="s">
        <v>6343</v>
      </c>
      <c r="AR29">
        <v>1</v>
      </c>
      <c r="AS29" t="s">
        <v>6345</v>
      </c>
      <c r="AU29">
        <v>1</v>
      </c>
      <c r="AV29" t="s">
        <v>6348</v>
      </c>
      <c r="AW29">
        <v>1</v>
      </c>
      <c r="AY29" t="s">
        <v>6357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t="s">
        <v>432</v>
      </c>
      <c r="E30" t="s">
        <v>2981</v>
      </c>
      <c r="F30">
        <v>12</v>
      </c>
      <c r="I30" t="s">
        <v>2981</v>
      </c>
      <c r="L30">
        <v>3</v>
      </c>
      <c r="O30">
        <v>28</v>
      </c>
      <c r="R30" t="s">
        <v>6343</v>
      </c>
      <c r="S30">
        <v>1</v>
      </c>
      <c r="U30" t="s">
        <v>6344</v>
      </c>
      <c r="V30">
        <v>1</v>
      </c>
      <c r="X30" t="s">
        <v>6345</v>
      </c>
      <c r="Y30">
        <v>1</v>
      </c>
      <c r="AA30" t="s">
        <v>6346</v>
      </c>
      <c r="AC30">
        <v>1</v>
      </c>
      <c r="AD30" t="s">
        <v>6347</v>
      </c>
      <c r="AF30">
        <v>1</v>
      </c>
      <c r="AG30" t="s">
        <v>6344</v>
      </c>
      <c r="AI30">
        <v>1</v>
      </c>
      <c r="AJ30" t="s">
        <v>6344</v>
      </c>
      <c r="AL30">
        <v>1</v>
      </c>
      <c r="AM30" t="s">
        <v>6346</v>
      </c>
      <c r="AO30">
        <v>1</v>
      </c>
      <c r="AP30" t="s">
        <v>6343</v>
      </c>
      <c r="AR30">
        <v>1</v>
      </c>
      <c r="AS30" t="s">
        <v>6345</v>
      </c>
      <c r="AU30">
        <v>1</v>
      </c>
      <c r="AV30" t="s">
        <v>6348</v>
      </c>
      <c r="AW30">
        <v>1</v>
      </c>
      <c r="AY30" t="s">
        <v>6357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t="s">
        <v>452</v>
      </c>
      <c r="E31" t="s">
        <v>3118</v>
      </c>
      <c r="F31">
        <v>10</v>
      </c>
      <c r="I31" t="s">
        <v>3118</v>
      </c>
      <c r="L31">
        <v>3</v>
      </c>
      <c r="O31">
        <v>33</v>
      </c>
      <c r="R31" t="s">
        <v>6343</v>
      </c>
      <c r="S31">
        <v>1</v>
      </c>
      <c r="U31" t="s">
        <v>6347</v>
      </c>
      <c r="V31">
        <v>0</v>
      </c>
      <c r="X31" t="s">
        <v>6345</v>
      </c>
      <c r="Y31">
        <v>1</v>
      </c>
      <c r="AA31" t="s">
        <v>6343</v>
      </c>
      <c r="AC31">
        <v>0</v>
      </c>
      <c r="AD31" t="s">
        <v>6347</v>
      </c>
      <c r="AF31">
        <v>1</v>
      </c>
      <c r="AG31" t="s">
        <v>6344</v>
      </c>
      <c r="AI31">
        <v>1</v>
      </c>
      <c r="AJ31" t="s">
        <v>6344</v>
      </c>
      <c r="AL31">
        <v>1</v>
      </c>
      <c r="AM31" t="s">
        <v>6346</v>
      </c>
      <c r="AO31">
        <v>1</v>
      </c>
      <c r="AP31" t="s">
        <v>6343</v>
      </c>
      <c r="AR31">
        <v>1</v>
      </c>
      <c r="AS31" t="s">
        <v>6345</v>
      </c>
      <c r="AU31">
        <v>1</v>
      </c>
      <c r="AV31" t="s">
        <v>6348</v>
      </c>
      <c r="AW31">
        <v>1</v>
      </c>
      <c r="AY31" t="s">
        <v>6357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t="s">
        <v>424</v>
      </c>
      <c r="E32" t="s">
        <v>3338</v>
      </c>
      <c r="F32">
        <v>9</v>
      </c>
      <c r="I32" t="s">
        <v>6369</v>
      </c>
      <c r="L32">
        <v>3</v>
      </c>
      <c r="O32">
        <v>26</v>
      </c>
      <c r="R32" t="s">
        <v>6343</v>
      </c>
      <c r="S32">
        <v>1</v>
      </c>
      <c r="U32" t="s">
        <v>6346</v>
      </c>
      <c r="V32">
        <v>0</v>
      </c>
      <c r="X32" t="s">
        <v>6345</v>
      </c>
      <c r="Y32">
        <v>1</v>
      </c>
      <c r="AA32" t="s">
        <v>6343</v>
      </c>
      <c r="AC32">
        <v>0</v>
      </c>
      <c r="AD32" t="s">
        <v>6347</v>
      </c>
      <c r="AF32">
        <v>1</v>
      </c>
      <c r="AG32" t="s">
        <v>6344</v>
      </c>
      <c r="AI32">
        <v>1</v>
      </c>
      <c r="AJ32" t="s">
        <v>6344</v>
      </c>
      <c r="AL32">
        <v>1</v>
      </c>
      <c r="AM32" t="s">
        <v>6346</v>
      </c>
      <c r="AO32">
        <v>1</v>
      </c>
      <c r="AP32" t="s">
        <v>6343</v>
      </c>
      <c r="AR32">
        <v>1</v>
      </c>
      <c r="AS32" t="s">
        <v>6345</v>
      </c>
      <c r="AU32">
        <v>1</v>
      </c>
      <c r="AV32" t="s">
        <v>6348</v>
      </c>
      <c r="AW32">
        <v>1</v>
      </c>
      <c r="AY32" t="s">
        <v>6356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t="s">
        <v>384</v>
      </c>
      <c r="E33" t="s">
        <v>6370</v>
      </c>
      <c r="F33">
        <v>11</v>
      </c>
      <c r="I33" t="s">
        <v>6370</v>
      </c>
      <c r="L33">
        <v>3</v>
      </c>
      <c r="O33">
        <v>16</v>
      </c>
      <c r="R33" t="s">
        <v>6343</v>
      </c>
      <c r="S33">
        <v>1</v>
      </c>
      <c r="U33" t="s">
        <v>6344</v>
      </c>
      <c r="V33">
        <v>1</v>
      </c>
      <c r="X33" t="s">
        <v>6345</v>
      </c>
      <c r="Y33">
        <v>1</v>
      </c>
      <c r="AA33" t="s">
        <v>6346</v>
      </c>
      <c r="AC33">
        <v>1</v>
      </c>
      <c r="AD33" t="s">
        <v>6347</v>
      </c>
      <c r="AF33">
        <v>1</v>
      </c>
      <c r="AG33" t="s">
        <v>6344</v>
      </c>
      <c r="AI33">
        <v>1</v>
      </c>
      <c r="AJ33" t="s">
        <v>6344</v>
      </c>
      <c r="AL33">
        <v>1</v>
      </c>
      <c r="AM33" t="s">
        <v>6346</v>
      </c>
      <c r="AO33">
        <v>1</v>
      </c>
      <c r="AP33" t="s">
        <v>6343</v>
      </c>
      <c r="AR33">
        <v>1</v>
      </c>
      <c r="AS33" t="s">
        <v>6345</v>
      </c>
      <c r="AU33">
        <v>1</v>
      </c>
      <c r="AV33" t="s">
        <v>6348</v>
      </c>
      <c r="AW33">
        <v>1</v>
      </c>
      <c r="AY33" t="s">
        <v>6353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t="s">
        <v>420</v>
      </c>
      <c r="E34" t="s">
        <v>3126</v>
      </c>
      <c r="F34">
        <v>7</v>
      </c>
      <c r="I34" t="s">
        <v>3126</v>
      </c>
      <c r="L34">
        <v>3</v>
      </c>
      <c r="O34">
        <v>25</v>
      </c>
      <c r="R34" t="s">
        <v>6343</v>
      </c>
      <c r="S34">
        <v>1</v>
      </c>
      <c r="U34" t="s">
        <v>6346</v>
      </c>
      <c r="V34">
        <v>0</v>
      </c>
      <c r="X34" t="s">
        <v>6345</v>
      </c>
      <c r="Y34">
        <v>1</v>
      </c>
      <c r="AA34" t="s">
        <v>6343</v>
      </c>
      <c r="AC34">
        <v>0</v>
      </c>
      <c r="AD34" t="s">
        <v>6344</v>
      </c>
      <c r="AF34">
        <v>0</v>
      </c>
      <c r="AG34" t="s">
        <v>6344</v>
      </c>
      <c r="AI34">
        <v>1</v>
      </c>
      <c r="AJ34" t="s">
        <v>6344</v>
      </c>
      <c r="AL34">
        <v>1</v>
      </c>
      <c r="AM34" t="s">
        <v>6346</v>
      </c>
      <c r="AO34">
        <v>1</v>
      </c>
      <c r="AP34" t="s">
        <v>6346</v>
      </c>
      <c r="AR34">
        <v>0</v>
      </c>
      <c r="AS34" t="s">
        <v>6345</v>
      </c>
      <c r="AU34">
        <v>1</v>
      </c>
      <c r="AV34" t="s">
        <v>6348</v>
      </c>
      <c r="AW34">
        <v>1</v>
      </c>
      <c r="AY34" t="s">
        <v>6371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t="s">
        <v>460</v>
      </c>
      <c r="E35" t="s">
        <v>6372</v>
      </c>
      <c r="F35">
        <v>11</v>
      </c>
      <c r="I35" t="s">
        <v>6372</v>
      </c>
      <c r="L35">
        <v>3</v>
      </c>
      <c r="O35">
        <v>35</v>
      </c>
      <c r="R35" t="s">
        <v>6343</v>
      </c>
      <c r="S35">
        <v>1</v>
      </c>
      <c r="U35" t="s">
        <v>6344</v>
      </c>
      <c r="V35">
        <v>1</v>
      </c>
      <c r="X35" t="s">
        <v>6345</v>
      </c>
      <c r="Y35">
        <v>1</v>
      </c>
      <c r="AA35" t="s">
        <v>6346</v>
      </c>
      <c r="AC35">
        <v>1</v>
      </c>
      <c r="AD35" t="s">
        <v>6347</v>
      </c>
      <c r="AF35">
        <v>1</v>
      </c>
      <c r="AG35" t="s">
        <v>6344</v>
      </c>
      <c r="AI35">
        <v>1</v>
      </c>
      <c r="AJ35" t="s">
        <v>6344</v>
      </c>
      <c r="AL35">
        <v>1</v>
      </c>
      <c r="AM35" t="s">
        <v>6346</v>
      </c>
      <c r="AO35">
        <v>1</v>
      </c>
      <c r="AP35" t="s">
        <v>6343</v>
      </c>
      <c r="AR35">
        <v>1</v>
      </c>
      <c r="AS35" t="s">
        <v>6345</v>
      </c>
      <c r="AU35">
        <v>1</v>
      </c>
      <c r="AV35" t="s">
        <v>6348</v>
      </c>
      <c r="AW35">
        <v>1</v>
      </c>
      <c r="AY35" t="s">
        <v>6353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t="s">
        <v>464</v>
      </c>
      <c r="E36" t="s">
        <v>3117</v>
      </c>
      <c r="F36">
        <v>11</v>
      </c>
      <c r="I36" t="s">
        <v>3117</v>
      </c>
      <c r="L36">
        <v>3</v>
      </c>
      <c r="O36">
        <v>36</v>
      </c>
      <c r="R36" t="s">
        <v>6343</v>
      </c>
      <c r="S36">
        <v>1</v>
      </c>
      <c r="U36" t="s">
        <v>6344</v>
      </c>
      <c r="V36">
        <v>1</v>
      </c>
      <c r="X36" t="s">
        <v>6345</v>
      </c>
      <c r="Y36">
        <v>1</v>
      </c>
      <c r="AA36" t="s">
        <v>6346</v>
      </c>
      <c r="AC36">
        <v>1</v>
      </c>
      <c r="AD36" t="s">
        <v>6347</v>
      </c>
      <c r="AF36">
        <v>1</v>
      </c>
      <c r="AG36" t="s">
        <v>6344</v>
      </c>
      <c r="AI36">
        <v>1</v>
      </c>
      <c r="AJ36" t="s">
        <v>6344</v>
      </c>
      <c r="AL36">
        <v>1</v>
      </c>
      <c r="AM36" t="s">
        <v>6346</v>
      </c>
      <c r="AO36">
        <v>1</v>
      </c>
      <c r="AP36" t="s">
        <v>6343</v>
      </c>
      <c r="AR36">
        <v>1</v>
      </c>
      <c r="AS36" t="s">
        <v>6345</v>
      </c>
      <c r="AU36">
        <v>1</v>
      </c>
      <c r="AV36" t="s">
        <v>6348</v>
      </c>
      <c r="AW36">
        <v>1</v>
      </c>
      <c r="AY36" t="s">
        <v>6353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t="s">
        <v>352</v>
      </c>
      <c r="E37" t="s">
        <v>2762</v>
      </c>
      <c r="F37">
        <v>10</v>
      </c>
      <c r="I37" t="s">
        <v>2762</v>
      </c>
      <c r="L37">
        <v>3</v>
      </c>
      <c r="O37">
        <v>8</v>
      </c>
      <c r="R37" t="s">
        <v>6343</v>
      </c>
      <c r="S37">
        <v>1</v>
      </c>
      <c r="U37" t="s">
        <v>6344</v>
      </c>
      <c r="V37">
        <v>1</v>
      </c>
      <c r="X37" t="s">
        <v>6345</v>
      </c>
      <c r="Y37">
        <v>1</v>
      </c>
      <c r="AA37" t="s">
        <v>6343</v>
      </c>
      <c r="AC37">
        <v>0</v>
      </c>
      <c r="AD37" t="s">
        <v>6347</v>
      </c>
      <c r="AF37">
        <v>1</v>
      </c>
      <c r="AG37" t="s">
        <v>6344</v>
      </c>
      <c r="AI37">
        <v>1</v>
      </c>
      <c r="AJ37" t="s">
        <v>6344</v>
      </c>
      <c r="AL37">
        <v>1</v>
      </c>
      <c r="AM37" t="s">
        <v>6346</v>
      </c>
      <c r="AO37">
        <v>1</v>
      </c>
      <c r="AP37" t="s">
        <v>6343</v>
      </c>
      <c r="AR37">
        <v>1</v>
      </c>
      <c r="AS37" t="s">
        <v>6345</v>
      </c>
      <c r="AU37">
        <v>1</v>
      </c>
      <c r="AV37" t="s">
        <v>6348</v>
      </c>
      <c r="AW37">
        <v>1</v>
      </c>
      <c r="AY37" t="s">
        <v>637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t="s">
        <v>388</v>
      </c>
      <c r="E38" t="s">
        <v>2766</v>
      </c>
      <c r="F38">
        <v>11</v>
      </c>
      <c r="I38" t="s">
        <v>6374</v>
      </c>
      <c r="L38">
        <v>3</v>
      </c>
      <c r="O38">
        <v>17</v>
      </c>
      <c r="R38" t="s">
        <v>6343</v>
      </c>
      <c r="S38">
        <v>1</v>
      </c>
      <c r="U38" t="s">
        <v>6344</v>
      </c>
      <c r="V38">
        <v>1</v>
      </c>
      <c r="X38" t="s">
        <v>6345</v>
      </c>
      <c r="Y38">
        <v>1</v>
      </c>
      <c r="AA38" t="s">
        <v>6346</v>
      </c>
      <c r="AC38">
        <v>1</v>
      </c>
      <c r="AD38" t="s">
        <v>6347</v>
      </c>
      <c r="AF38">
        <v>1</v>
      </c>
      <c r="AG38" t="s">
        <v>6344</v>
      </c>
      <c r="AI38">
        <v>1</v>
      </c>
      <c r="AJ38" t="s">
        <v>6344</v>
      </c>
      <c r="AL38">
        <v>1</v>
      </c>
      <c r="AM38" t="s">
        <v>6346</v>
      </c>
      <c r="AO38">
        <v>1</v>
      </c>
      <c r="AP38" t="s">
        <v>6343</v>
      </c>
      <c r="AR38">
        <v>1</v>
      </c>
      <c r="AS38" t="s">
        <v>6345</v>
      </c>
      <c r="AU38">
        <v>1</v>
      </c>
      <c r="AV38" t="s">
        <v>6348</v>
      </c>
      <c r="AW38">
        <v>1</v>
      </c>
      <c r="AY38" t="s">
        <v>637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t="s">
        <v>400</v>
      </c>
      <c r="E39" t="s">
        <v>2765</v>
      </c>
      <c r="F39">
        <v>11</v>
      </c>
      <c r="I39" t="s">
        <v>2765</v>
      </c>
      <c r="L39">
        <v>3</v>
      </c>
      <c r="O39">
        <v>20</v>
      </c>
      <c r="R39" t="s">
        <v>6343</v>
      </c>
      <c r="S39">
        <v>1</v>
      </c>
      <c r="U39" t="s">
        <v>6344</v>
      </c>
      <c r="V39">
        <v>1</v>
      </c>
      <c r="X39" t="s">
        <v>6345</v>
      </c>
      <c r="Y39">
        <v>1</v>
      </c>
      <c r="AA39" t="s">
        <v>6346</v>
      </c>
      <c r="AC39">
        <v>1</v>
      </c>
      <c r="AD39" t="s">
        <v>6347</v>
      </c>
      <c r="AF39">
        <v>1</v>
      </c>
      <c r="AG39" t="s">
        <v>6344</v>
      </c>
      <c r="AI39">
        <v>1</v>
      </c>
      <c r="AJ39" t="s">
        <v>6344</v>
      </c>
      <c r="AL39">
        <v>1</v>
      </c>
      <c r="AM39" t="s">
        <v>6346</v>
      </c>
      <c r="AO39">
        <v>1</v>
      </c>
      <c r="AP39" t="s">
        <v>6343</v>
      </c>
      <c r="AR39">
        <v>1</v>
      </c>
      <c r="AS39" t="s">
        <v>6345</v>
      </c>
      <c r="AU39">
        <v>1</v>
      </c>
      <c r="AV39" t="s">
        <v>6376</v>
      </c>
      <c r="AW39">
        <v>0</v>
      </c>
      <c r="AY39" t="s">
        <v>6357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t="s">
        <v>444</v>
      </c>
      <c r="E40" t="s">
        <v>2758</v>
      </c>
      <c r="F40">
        <v>11</v>
      </c>
      <c r="I40" t="s">
        <v>2759</v>
      </c>
      <c r="L40">
        <v>3</v>
      </c>
      <c r="O40">
        <v>31</v>
      </c>
      <c r="R40" t="s">
        <v>6343</v>
      </c>
      <c r="S40">
        <v>1</v>
      </c>
      <c r="U40" t="s">
        <v>6344</v>
      </c>
      <c r="V40">
        <v>1</v>
      </c>
      <c r="X40" t="s">
        <v>6345</v>
      </c>
      <c r="Y40">
        <v>1</v>
      </c>
      <c r="AA40" t="s">
        <v>6343</v>
      </c>
      <c r="AC40">
        <v>0</v>
      </c>
      <c r="AD40" t="s">
        <v>6347</v>
      </c>
      <c r="AF40">
        <v>1</v>
      </c>
      <c r="AG40" t="s">
        <v>6344</v>
      </c>
      <c r="AI40">
        <v>1</v>
      </c>
      <c r="AJ40" t="s">
        <v>6344</v>
      </c>
      <c r="AL40">
        <v>1</v>
      </c>
      <c r="AM40" t="s">
        <v>6346</v>
      </c>
      <c r="AO40">
        <v>1</v>
      </c>
      <c r="AP40" t="s">
        <v>6343</v>
      </c>
      <c r="AR40">
        <v>1</v>
      </c>
      <c r="AS40" t="s">
        <v>6345</v>
      </c>
      <c r="AU40">
        <v>1</v>
      </c>
      <c r="AV40" t="s">
        <v>6348</v>
      </c>
      <c r="AW40">
        <v>1</v>
      </c>
      <c r="AY40" t="s">
        <v>6357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t="s">
        <v>380</v>
      </c>
      <c r="E41" t="s">
        <v>2977</v>
      </c>
      <c r="F41">
        <v>8</v>
      </c>
      <c r="I41" t="s">
        <v>2977</v>
      </c>
      <c r="L41">
        <v>3</v>
      </c>
      <c r="O41">
        <v>15</v>
      </c>
      <c r="R41" t="s">
        <v>6343</v>
      </c>
      <c r="S41">
        <v>1</v>
      </c>
      <c r="U41" t="s">
        <v>6347</v>
      </c>
      <c r="V41">
        <v>0</v>
      </c>
      <c r="X41" t="s">
        <v>6345</v>
      </c>
      <c r="Y41">
        <v>1</v>
      </c>
      <c r="AA41" t="s">
        <v>6346</v>
      </c>
      <c r="AC41">
        <v>1</v>
      </c>
      <c r="AD41" t="s">
        <v>6344</v>
      </c>
      <c r="AF41">
        <v>0</v>
      </c>
      <c r="AG41" t="s">
        <v>6344</v>
      </c>
      <c r="AI41">
        <v>1</v>
      </c>
      <c r="AJ41" t="s">
        <v>6347</v>
      </c>
      <c r="AL41">
        <v>0</v>
      </c>
      <c r="AM41" t="s">
        <v>6346</v>
      </c>
      <c r="AO41">
        <v>1</v>
      </c>
      <c r="AP41" t="s">
        <v>6346</v>
      </c>
      <c r="AR41">
        <v>0</v>
      </c>
      <c r="AS41" t="s">
        <v>6345</v>
      </c>
      <c r="AU41">
        <v>1</v>
      </c>
      <c r="AV41" t="s">
        <v>6348</v>
      </c>
      <c r="AW41">
        <v>1</v>
      </c>
      <c r="AY41" t="s">
        <v>6357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t="s">
        <v>336</v>
      </c>
      <c r="E42" t="s">
        <v>3031</v>
      </c>
      <c r="F42">
        <v>8</v>
      </c>
      <c r="I42" t="s">
        <v>3031</v>
      </c>
      <c r="L42">
        <v>3</v>
      </c>
      <c r="O42">
        <v>4</v>
      </c>
      <c r="R42" t="s">
        <v>6343</v>
      </c>
      <c r="S42">
        <v>1</v>
      </c>
      <c r="U42" t="s">
        <v>6347</v>
      </c>
      <c r="V42">
        <v>0</v>
      </c>
      <c r="X42" t="s">
        <v>6345</v>
      </c>
      <c r="Y42">
        <v>1</v>
      </c>
      <c r="AA42" t="s">
        <v>6346</v>
      </c>
      <c r="AC42">
        <v>1</v>
      </c>
      <c r="AD42" t="s">
        <v>6344</v>
      </c>
      <c r="AF42">
        <v>0</v>
      </c>
      <c r="AG42" t="s">
        <v>6344</v>
      </c>
      <c r="AI42">
        <v>1</v>
      </c>
      <c r="AJ42" t="s">
        <v>6347</v>
      </c>
      <c r="AL42">
        <v>0</v>
      </c>
      <c r="AM42" t="s">
        <v>6346</v>
      </c>
      <c r="AO42">
        <v>1</v>
      </c>
      <c r="AP42" t="s">
        <v>6343</v>
      </c>
      <c r="AR42">
        <v>1</v>
      </c>
      <c r="AS42" t="s">
        <v>6345</v>
      </c>
      <c r="AU42">
        <v>1</v>
      </c>
      <c r="AV42" t="s">
        <v>6348</v>
      </c>
      <c r="AW42">
        <v>1</v>
      </c>
      <c r="AY42" t="s">
        <v>637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t="s">
        <v>368</v>
      </c>
      <c r="E43" t="s">
        <v>2982</v>
      </c>
      <c r="F43">
        <v>9</v>
      </c>
      <c r="I43" t="s">
        <v>2982</v>
      </c>
      <c r="L43">
        <v>3</v>
      </c>
      <c r="O43">
        <v>12</v>
      </c>
      <c r="R43" t="s">
        <v>6345</v>
      </c>
      <c r="S43">
        <v>0</v>
      </c>
      <c r="U43" t="s">
        <v>6344</v>
      </c>
      <c r="V43">
        <v>1</v>
      </c>
      <c r="X43" t="s">
        <v>6345</v>
      </c>
      <c r="Y43">
        <v>1</v>
      </c>
      <c r="AA43" t="s">
        <v>6346</v>
      </c>
      <c r="AC43">
        <v>1</v>
      </c>
      <c r="AD43" t="s">
        <v>6344</v>
      </c>
      <c r="AF43">
        <v>0</v>
      </c>
      <c r="AG43" t="s">
        <v>6344</v>
      </c>
      <c r="AI43">
        <v>1</v>
      </c>
      <c r="AJ43" t="s">
        <v>6344</v>
      </c>
      <c r="AL43">
        <v>1</v>
      </c>
      <c r="AM43" t="s">
        <v>6346</v>
      </c>
      <c r="AO43">
        <v>1</v>
      </c>
      <c r="AP43" t="s">
        <v>6346</v>
      </c>
      <c r="AR43">
        <v>0</v>
      </c>
      <c r="AS43" t="s">
        <v>6345</v>
      </c>
      <c r="AU43">
        <v>1</v>
      </c>
      <c r="AV43" t="s">
        <v>6348</v>
      </c>
      <c r="AW43">
        <v>1</v>
      </c>
      <c r="AY43" t="s">
        <v>6357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t="s">
        <v>408</v>
      </c>
      <c r="E44" t="s">
        <v>2774</v>
      </c>
      <c r="F44">
        <v>12</v>
      </c>
      <c r="I44" t="s">
        <v>2775</v>
      </c>
      <c r="L44">
        <v>3</v>
      </c>
      <c r="O44">
        <v>22</v>
      </c>
      <c r="R44" t="s">
        <v>6343</v>
      </c>
      <c r="S44">
        <v>1</v>
      </c>
      <c r="U44" t="s">
        <v>6344</v>
      </c>
      <c r="V44">
        <v>1</v>
      </c>
      <c r="X44" t="s">
        <v>6345</v>
      </c>
      <c r="Y44">
        <v>1</v>
      </c>
      <c r="AA44" t="s">
        <v>6346</v>
      </c>
      <c r="AC44">
        <v>1</v>
      </c>
      <c r="AD44" t="s">
        <v>6347</v>
      </c>
      <c r="AF44">
        <v>1</v>
      </c>
      <c r="AG44" t="s">
        <v>6344</v>
      </c>
      <c r="AI44">
        <v>1</v>
      </c>
      <c r="AJ44" t="s">
        <v>6344</v>
      </c>
      <c r="AL44">
        <v>1</v>
      </c>
      <c r="AM44" t="s">
        <v>6346</v>
      </c>
      <c r="AO44">
        <v>1</v>
      </c>
      <c r="AP44" t="s">
        <v>6343</v>
      </c>
      <c r="AR44">
        <v>1</v>
      </c>
      <c r="AS44" t="s">
        <v>6345</v>
      </c>
      <c r="AU44">
        <v>1</v>
      </c>
      <c r="AV44" t="s">
        <v>6348</v>
      </c>
      <c r="AW44">
        <v>1</v>
      </c>
      <c r="AY44" t="s">
        <v>6357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t="s">
        <v>404</v>
      </c>
      <c r="E45" t="s">
        <v>3018</v>
      </c>
      <c r="F45">
        <v>10</v>
      </c>
      <c r="I45" t="s">
        <v>3018</v>
      </c>
      <c r="L45">
        <v>3</v>
      </c>
      <c r="O45">
        <v>21</v>
      </c>
      <c r="R45" t="s">
        <v>6343</v>
      </c>
      <c r="S45">
        <v>1</v>
      </c>
      <c r="U45" t="s">
        <v>6344</v>
      </c>
      <c r="V45">
        <v>1</v>
      </c>
      <c r="X45" t="s">
        <v>6345</v>
      </c>
      <c r="Y45">
        <v>1</v>
      </c>
      <c r="AA45" t="s">
        <v>6343</v>
      </c>
      <c r="AC45">
        <v>0</v>
      </c>
      <c r="AD45" t="s">
        <v>6344</v>
      </c>
      <c r="AF45">
        <v>0</v>
      </c>
      <c r="AG45" t="s">
        <v>6344</v>
      </c>
      <c r="AI45">
        <v>1</v>
      </c>
      <c r="AJ45" t="s">
        <v>6344</v>
      </c>
      <c r="AL45">
        <v>1</v>
      </c>
      <c r="AM45" t="s">
        <v>6346</v>
      </c>
      <c r="AO45">
        <v>1</v>
      </c>
      <c r="AP45" t="s">
        <v>6343</v>
      </c>
      <c r="AR45">
        <v>1</v>
      </c>
      <c r="AS45" t="s">
        <v>6345</v>
      </c>
      <c r="AU45">
        <v>1</v>
      </c>
      <c r="AV45" t="s">
        <v>6348</v>
      </c>
      <c r="AW45">
        <v>1</v>
      </c>
      <c r="AY45" t="s">
        <v>6357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t="s">
        <v>428</v>
      </c>
      <c r="E46" t="s">
        <v>3019</v>
      </c>
      <c r="F46">
        <v>12</v>
      </c>
      <c r="I46" t="s">
        <v>3019</v>
      </c>
      <c r="L46">
        <v>3</v>
      </c>
      <c r="O46">
        <v>27</v>
      </c>
      <c r="R46" t="s">
        <v>6343</v>
      </c>
      <c r="S46">
        <v>1</v>
      </c>
      <c r="U46" t="s">
        <v>6344</v>
      </c>
      <c r="V46">
        <v>1</v>
      </c>
      <c r="X46" t="s">
        <v>6345</v>
      </c>
      <c r="Y46">
        <v>1</v>
      </c>
      <c r="AA46" t="s">
        <v>6346</v>
      </c>
      <c r="AC46">
        <v>1</v>
      </c>
      <c r="AD46" t="s">
        <v>6347</v>
      </c>
      <c r="AF46">
        <v>1</v>
      </c>
      <c r="AG46" t="s">
        <v>6344</v>
      </c>
      <c r="AI46">
        <v>1</v>
      </c>
      <c r="AJ46" t="s">
        <v>6344</v>
      </c>
      <c r="AL46">
        <v>1</v>
      </c>
      <c r="AM46" t="s">
        <v>6346</v>
      </c>
      <c r="AO46">
        <v>1</v>
      </c>
      <c r="AP46" t="s">
        <v>6343</v>
      </c>
      <c r="AR46">
        <v>1</v>
      </c>
      <c r="AS46" t="s">
        <v>6345</v>
      </c>
      <c r="AU46">
        <v>1</v>
      </c>
      <c r="AV46" t="s">
        <v>6348</v>
      </c>
      <c r="AW46">
        <v>1</v>
      </c>
      <c r="AY46" t="s">
        <v>6357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t="s">
        <v>436</v>
      </c>
      <c r="E47" t="s">
        <v>2984</v>
      </c>
      <c r="F47">
        <v>12</v>
      </c>
      <c r="I47" t="s">
        <v>2985</v>
      </c>
      <c r="L47">
        <v>3</v>
      </c>
      <c r="O47">
        <v>29</v>
      </c>
      <c r="R47" t="s">
        <v>6343</v>
      </c>
      <c r="S47">
        <v>1</v>
      </c>
      <c r="U47" t="s">
        <v>6344</v>
      </c>
      <c r="V47">
        <v>1</v>
      </c>
      <c r="X47" t="s">
        <v>6345</v>
      </c>
      <c r="Y47">
        <v>1</v>
      </c>
      <c r="AA47" t="s">
        <v>6346</v>
      </c>
      <c r="AC47">
        <v>1</v>
      </c>
      <c r="AD47" t="s">
        <v>6347</v>
      </c>
      <c r="AF47">
        <v>1</v>
      </c>
      <c r="AG47" t="s">
        <v>6344</v>
      </c>
      <c r="AI47">
        <v>1</v>
      </c>
      <c r="AJ47" t="s">
        <v>6344</v>
      </c>
      <c r="AL47">
        <v>1</v>
      </c>
      <c r="AM47" t="s">
        <v>6346</v>
      </c>
      <c r="AO47">
        <v>1</v>
      </c>
      <c r="AP47" t="s">
        <v>6343</v>
      </c>
      <c r="AR47">
        <v>1</v>
      </c>
      <c r="AS47" t="s">
        <v>6345</v>
      </c>
      <c r="AU47">
        <v>1</v>
      </c>
      <c r="AV47" t="s">
        <v>6348</v>
      </c>
      <c r="AW47">
        <v>1</v>
      </c>
      <c r="AY47" t="s">
        <v>6357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t="s">
        <v>412</v>
      </c>
      <c r="E48" t="s">
        <v>2771</v>
      </c>
      <c r="F48">
        <v>9</v>
      </c>
      <c r="I48" t="s">
        <v>2772</v>
      </c>
      <c r="L48">
        <v>3</v>
      </c>
      <c r="O48">
        <v>23</v>
      </c>
      <c r="R48" t="s">
        <v>6343</v>
      </c>
      <c r="S48">
        <v>1</v>
      </c>
      <c r="U48" t="s">
        <v>6346</v>
      </c>
      <c r="V48">
        <v>0</v>
      </c>
      <c r="X48" t="s">
        <v>6345</v>
      </c>
      <c r="Y48">
        <v>1</v>
      </c>
      <c r="AA48" t="s">
        <v>6345</v>
      </c>
      <c r="AC48">
        <v>0</v>
      </c>
      <c r="AD48" t="s">
        <v>6347</v>
      </c>
      <c r="AF48">
        <v>1</v>
      </c>
      <c r="AG48" t="s">
        <v>6344</v>
      </c>
      <c r="AI48">
        <v>1</v>
      </c>
      <c r="AJ48" t="s">
        <v>6344</v>
      </c>
      <c r="AL48">
        <v>1</v>
      </c>
      <c r="AM48" t="s">
        <v>6346</v>
      </c>
      <c r="AO48">
        <v>1</v>
      </c>
      <c r="AP48" t="s">
        <v>6343</v>
      </c>
      <c r="AR48">
        <v>1</v>
      </c>
      <c r="AS48" t="s">
        <v>6347</v>
      </c>
      <c r="AU48">
        <v>0</v>
      </c>
      <c r="AV48" t="s">
        <v>6348</v>
      </c>
      <c r="AW48">
        <v>1</v>
      </c>
      <c r="AY48" t="s">
        <v>6357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t="s">
        <v>372</v>
      </c>
      <c r="E49" t="s">
        <v>2986</v>
      </c>
      <c r="F49">
        <v>9</v>
      </c>
      <c r="I49" t="s">
        <v>2986</v>
      </c>
      <c r="L49">
        <v>3</v>
      </c>
      <c r="O49">
        <v>13</v>
      </c>
      <c r="R49" t="s">
        <v>6343</v>
      </c>
      <c r="S49">
        <v>1</v>
      </c>
      <c r="U49" t="s">
        <v>6344</v>
      </c>
      <c r="V49">
        <v>1</v>
      </c>
      <c r="X49" t="s">
        <v>6345</v>
      </c>
      <c r="Y49">
        <v>1</v>
      </c>
      <c r="AA49" t="s">
        <v>6345</v>
      </c>
      <c r="AC49">
        <v>0</v>
      </c>
      <c r="AD49" t="s">
        <v>6344</v>
      </c>
      <c r="AF49">
        <v>0</v>
      </c>
      <c r="AG49" t="s">
        <v>6347</v>
      </c>
      <c r="AI49">
        <v>0</v>
      </c>
      <c r="AJ49" t="s">
        <v>6344</v>
      </c>
      <c r="AL49">
        <v>1</v>
      </c>
      <c r="AM49" t="s">
        <v>6346</v>
      </c>
      <c r="AO49">
        <v>1</v>
      </c>
      <c r="AP49" t="s">
        <v>6343</v>
      </c>
      <c r="AR49">
        <v>1</v>
      </c>
      <c r="AS49" t="s">
        <v>6345</v>
      </c>
      <c r="AU49">
        <v>1</v>
      </c>
      <c r="AV49" t="s">
        <v>6348</v>
      </c>
      <c r="AW49">
        <v>1</v>
      </c>
      <c r="AY49" t="s">
        <v>6357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t="s">
        <v>340</v>
      </c>
      <c r="E50" t="s">
        <v>6378</v>
      </c>
      <c r="F50">
        <v>7</v>
      </c>
      <c r="I50" t="s">
        <v>6378</v>
      </c>
      <c r="L50">
        <v>3</v>
      </c>
      <c r="O50">
        <v>5</v>
      </c>
      <c r="R50" t="s">
        <v>6343</v>
      </c>
      <c r="S50">
        <v>1</v>
      </c>
      <c r="U50" t="s">
        <v>6347</v>
      </c>
      <c r="V50">
        <v>0</v>
      </c>
      <c r="X50" t="s">
        <v>6345</v>
      </c>
      <c r="Y50">
        <v>1</v>
      </c>
      <c r="AA50" t="s">
        <v>6346</v>
      </c>
      <c r="AC50">
        <v>1</v>
      </c>
      <c r="AD50" t="s">
        <v>6344</v>
      </c>
      <c r="AF50">
        <v>0</v>
      </c>
      <c r="AG50" t="s">
        <v>6344</v>
      </c>
      <c r="AI50">
        <v>1</v>
      </c>
      <c r="AJ50" t="s">
        <v>6347</v>
      </c>
      <c r="AL50">
        <v>0</v>
      </c>
      <c r="AM50" t="s">
        <v>6346</v>
      </c>
      <c r="AO50">
        <v>1</v>
      </c>
      <c r="AP50" t="s">
        <v>6346</v>
      </c>
      <c r="AR50">
        <v>0</v>
      </c>
      <c r="AS50" t="s">
        <v>6345</v>
      </c>
      <c r="AU50">
        <v>1</v>
      </c>
      <c r="AV50" t="s">
        <v>6348</v>
      </c>
      <c r="AW50">
        <v>1</v>
      </c>
      <c r="AY50" t="s">
        <v>6379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t="s">
        <v>332</v>
      </c>
      <c r="E51" t="s">
        <v>2760</v>
      </c>
      <c r="F51">
        <v>5</v>
      </c>
      <c r="I51" t="s">
        <v>2761</v>
      </c>
      <c r="L51">
        <v>3</v>
      </c>
      <c r="O51">
        <v>3</v>
      </c>
      <c r="R51" t="s">
        <v>6345</v>
      </c>
      <c r="S51">
        <v>0</v>
      </c>
      <c r="U51" t="s">
        <v>6346</v>
      </c>
      <c r="V51">
        <v>0</v>
      </c>
      <c r="X51" t="s">
        <v>6345</v>
      </c>
      <c r="Y51">
        <v>1</v>
      </c>
      <c r="AA51" t="s">
        <v>6343</v>
      </c>
      <c r="AC51">
        <v>0</v>
      </c>
      <c r="AD51" t="s">
        <v>6347</v>
      </c>
      <c r="AF51">
        <v>1</v>
      </c>
      <c r="AG51" t="s">
        <v>6344</v>
      </c>
      <c r="AI51">
        <v>1</v>
      </c>
      <c r="AJ51" t="s">
        <v>6347</v>
      </c>
      <c r="AL51">
        <v>0</v>
      </c>
      <c r="AM51" t="s">
        <v>6346</v>
      </c>
      <c r="AO51">
        <v>1</v>
      </c>
      <c r="AP51" t="s">
        <v>6346</v>
      </c>
      <c r="AR51">
        <v>0</v>
      </c>
      <c r="AS51" t="s">
        <v>6343</v>
      </c>
      <c r="AU51">
        <v>0</v>
      </c>
      <c r="AV51" t="s">
        <v>6348</v>
      </c>
      <c r="AW51">
        <v>1</v>
      </c>
      <c r="AY51" t="s">
        <v>6380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t="s">
        <v>396</v>
      </c>
      <c r="E52" t="s">
        <v>6281</v>
      </c>
      <c r="F52">
        <v>5</v>
      </c>
      <c r="I52" t="s">
        <v>6381</v>
      </c>
      <c r="L52">
        <v>3</v>
      </c>
      <c r="O52">
        <v>19</v>
      </c>
      <c r="R52" t="s">
        <v>6346</v>
      </c>
      <c r="S52">
        <v>0</v>
      </c>
      <c r="U52" t="s">
        <v>6347</v>
      </c>
      <c r="V52">
        <v>0</v>
      </c>
      <c r="X52" t="s">
        <v>6345</v>
      </c>
      <c r="Y52">
        <v>1</v>
      </c>
      <c r="AA52" t="s">
        <v>6343</v>
      </c>
      <c r="AC52">
        <v>0</v>
      </c>
      <c r="AD52" t="s">
        <v>6344</v>
      </c>
      <c r="AF52">
        <v>0</v>
      </c>
      <c r="AG52" t="s">
        <v>6344</v>
      </c>
      <c r="AI52">
        <v>1</v>
      </c>
      <c r="AJ52" t="s">
        <v>6347</v>
      </c>
      <c r="AL52">
        <v>0</v>
      </c>
      <c r="AM52" t="s">
        <v>6346</v>
      </c>
      <c r="AO52">
        <v>1</v>
      </c>
      <c r="AP52" t="s">
        <v>6346</v>
      </c>
      <c r="AR52">
        <v>0</v>
      </c>
      <c r="AS52" t="s">
        <v>6345</v>
      </c>
      <c r="AU52">
        <v>1</v>
      </c>
      <c r="AV52" t="s">
        <v>6348</v>
      </c>
      <c r="AW52">
        <v>1</v>
      </c>
      <c r="AY52" t="s">
        <v>6382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t="s">
        <v>364</v>
      </c>
      <c r="E53" t="s">
        <v>2764</v>
      </c>
      <c r="F53">
        <v>7</v>
      </c>
      <c r="I53" t="s">
        <v>2764</v>
      </c>
      <c r="L53">
        <v>3</v>
      </c>
      <c r="O53">
        <v>11</v>
      </c>
      <c r="R53" t="s">
        <v>6343</v>
      </c>
      <c r="S53">
        <v>1</v>
      </c>
      <c r="U53" t="s">
        <v>6344</v>
      </c>
      <c r="V53">
        <v>1</v>
      </c>
      <c r="X53" t="s">
        <v>6345</v>
      </c>
      <c r="Y53">
        <v>1</v>
      </c>
      <c r="AA53" t="s">
        <v>6346</v>
      </c>
      <c r="AC53">
        <v>1</v>
      </c>
      <c r="AD53" t="s">
        <v>6344</v>
      </c>
      <c r="AF53">
        <v>0</v>
      </c>
      <c r="AG53" t="s">
        <v>6346</v>
      </c>
      <c r="AI53">
        <v>0</v>
      </c>
      <c r="AJ53" t="s">
        <v>6347</v>
      </c>
      <c r="AL53">
        <v>0</v>
      </c>
      <c r="AM53" t="s">
        <v>6346</v>
      </c>
      <c r="AO53">
        <v>1</v>
      </c>
      <c r="AP53" t="s">
        <v>6345</v>
      </c>
      <c r="AR53">
        <v>0</v>
      </c>
      <c r="AS53" t="s">
        <v>6345</v>
      </c>
      <c r="AU53">
        <v>1</v>
      </c>
      <c r="AV53" t="s">
        <v>6348</v>
      </c>
      <c r="AW53">
        <v>1</v>
      </c>
      <c r="AY53" t="s">
        <v>6383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t="s">
        <v>456</v>
      </c>
      <c r="E54" t="s">
        <v>2969</v>
      </c>
      <c r="F54">
        <v>11</v>
      </c>
      <c r="I54" t="s">
        <v>2970</v>
      </c>
      <c r="L54">
        <v>3</v>
      </c>
      <c r="O54">
        <v>34</v>
      </c>
      <c r="R54" t="s">
        <v>6343</v>
      </c>
      <c r="S54">
        <v>1</v>
      </c>
      <c r="U54" t="s">
        <v>6346</v>
      </c>
      <c r="V54">
        <v>0</v>
      </c>
      <c r="X54" t="s">
        <v>6345</v>
      </c>
      <c r="Y54">
        <v>1</v>
      </c>
      <c r="AA54" t="s">
        <v>6346</v>
      </c>
      <c r="AC54">
        <v>1</v>
      </c>
      <c r="AD54" t="s">
        <v>6347</v>
      </c>
      <c r="AF54">
        <v>1</v>
      </c>
      <c r="AG54" t="s">
        <v>6344</v>
      </c>
      <c r="AI54">
        <v>1</v>
      </c>
      <c r="AJ54" t="s">
        <v>6344</v>
      </c>
      <c r="AL54">
        <v>1</v>
      </c>
      <c r="AM54" t="s">
        <v>6346</v>
      </c>
      <c r="AO54">
        <v>1</v>
      </c>
      <c r="AP54" t="s">
        <v>6343</v>
      </c>
      <c r="AR54">
        <v>1</v>
      </c>
      <c r="AS54" t="s">
        <v>6345</v>
      </c>
      <c r="AU54">
        <v>1</v>
      </c>
      <c r="AV54" t="s">
        <v>6348</v>
      </c>
      <c r="AW54">
        <v>1</v>
      </c>
      <c r="AY54" t="s">
        <v>6357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t="s">
        <v>348</v>
      </c>
      <c r="E55" t="s">
        <v>2763</v>
      </c>
      <c r="F55">
        <v>10</v>
      </c>
      <c r="I55" t="s">
        <v>2763</v>
      </c>
      <c r="L55">
        <v>3</v>
      </c>
      <c r="O55">
        <v>7</v>
      </c>
      <c r="R55" t="s">
        <v>6343</v>
      </c>
      <c r="S55">
        <v>1</v>
      </c>
      <c r="U55" t="s">
        <v>6344</v>
      </c>
      <c r="V55">
        <v>1</v>
      </c>
      <c r="X55" t="s">
        <v>6345</v>
      </c>
      <c r="Y55">
        <v>1</v>
      </c>
      <c r="AA55" t="s">
        <v>6343</v>
      </c>
      <c r="AC55">
        <v>0</v>
      </c>
      <c r="AD55" t="s">
        <v>6347</v>
      </c>
      <c r="AF55">
        <v>1</v>
      </c>
      <c r="AG55" t="s">
        <v>6344</v>
      </c>
      <c r="AI55">
        <v>1</v>
      </c>
      <c r="AJ55" t="s">
        <v>6344</v>
      </c>
      <c r="AL55">
        <v>1</v>
      </c>
      <c r="AM55" t="s">
        <v>6346</v>
      </c>
      <c r="AO55">
        <v>1</v>
      </c>
      <c r="AP55" t="s">
        <v>6343</v>
      </c>
      <c r="AR55">
        <v>1</v>
      </c>
      <c r="AS55" t="s">
        <v>6345</v>
      </c>
      <c r="AU55">
        <v>1</v>
      </c>
      <c r="AV55" t="s">
        <v>6348</v>
      </c>
      <c r="AW55">
        <v>1</v>
      </c>
      <c r="AY55" t="s">
        <v>6384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t="s">
        <v>344</v>
      </c>
      <c r="E56" t="s">
        <v>3016</v>
      </c>
      <c r="F56">
        <v>9</v>
      </c>
      <c r="I56" t="s">
        <v>3016</v>
      </c>
      <c r="L56">
        <v>3</v>
      </c>
      <c r="O56">
        <v>6</v>
      </c>
      <c r="R56" t="s">
        <v>6343</v>
      </c>
      <c r="S56">
        <v>1</v>
      </c>
      <c r="U56" t="s">
        <v>6344</v>
      </c>
      <c r="V56">
        <v>1</v>
      </c>
      <c r="X56" t="s">
        <v>6344</v>
      </c>
      <c r="Y56">
        <v>0</v>
      </c>
      <c r="AA56" t="s">
        <v>6346</v>
      </c>
      <c r="AC56">
        <v>1</v>
      </c>
      <c r="AD56" t="s">
        <v>6347</v>
      </c>
      <c r="AF56">
        <v>1</v>
      </c>
      <c r="AG56" t="s">
        <v>6344</v>
      </c>
      <c r="AI56">
        <v>1</v>
      </c>
      <c r="AJ56" t="s">
        <v>6347</v>
      </c>
      <c r="AL56">
        <v>0</v>
      </c>
      <c r="AM56" t="s">
        <v>6346</v>
      </c>
      <c r="AO56">
        <v>1</v>
      </c>
      <c r="AP56" t="s">
        <v>6343</v>
      </c>
      <c r="AR56">
        <v>1</v>
      </c>
      <c r="AS56" t="s">
        <v>6345</v>
      </c>
      <c r="AU56">
        <v>1</v>
      </c>
      <c r="AV56" t="s">
        <v>6348</v>
      </c>
      <c r="AW56">
        <v>1</v>
      </c>
      <c r="AY56" t="s">
        <v>6364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t="s">
        <v>324</v>
      </c>
      <c r="E57" t="s">
        <v>3004</v>
      </c>
      <c r="F57">
        <v>10</v>
      </c>
      <c r="I57" t="s">
        <v>3004</v>
      </c>
      <c r="L57">
        <v>3</v>
      </c>
      <c r="O57">
        <v>1</v>
      </c>
      <c r="R57" t="s">
        <v>6343</v>
      </c>
      <c r="S57">
        <v>1</v>
      </c>
      <c r="U57" t="s">
        <v>6346</v>
      </c>
      <c r="V57">
        <v>0</v>
      </c>
      <c r="X57" t="s">
        <v>6345</v>
      </c>
      <c r="Y57">
        <v>1</v>
      </c>
      <c r="AA57" t="s">
        <v>6346</v>
      </c>
      <c r="AC57">
        <v>1</v>
      </c>
      <c r="AD57" t="s">
        <v>6347</v>
      </c>
      <c r="AF57">
        <v>1</v>
      </c>
      <c r="AG57" t="s">
        <v>6344</v>
      </c>
      <c r="AI57">
        <v>1</v>
      </c>
      <c r="AJ57" t="s">
        <v>6344</v>
      </c>
      <c r="AL57">
        <v>1</v>
      </c>
      <c r="AM57" t="s">
        <v>6346</v>
      </c>
      <c r="AO57">
        <v>1</v>
      </c>
      <c r="AP57" t="s">
        <v>6343</v>
      </c>
      <c r="AR57">
        <v>1</v>
      </c>
      <c r="AS57" t="s">
        <v>6343</v>
      </c>
      <c r="AU57">
        <v>0</v>
      </c>
      <c r="AV57" t="s">
        <v>6348</v>
      </c>
      <c r="AW57">
        <v>1</v>
      </c>
      <c r="AY57" t="s">
        <v>6357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t="s">
        <v>134</v>
      </c>
      <c r="E58" t="s">
        <v>2330</v>
      </c>
      <c r="F58">
        <v>10</v>
      </c>
      <c r="I58" t="s">
        <v>6385</v>
      </c>
      <c r="L58">
        <v>1</v>
      </c>
      <c r="O58">
        <v>20</v>
      </c>
      <c r="R58" t="s">
        <v>6343</v>
      </c>
      <c r="S58">
        <v>1</v>
      </c>
      <c r="U58" t="s">
        <v>6346</v>
      </c>
      <c r="V58">
        <v>0</v>
      </c>
      <c r="X58" t="s">
        <v>6345</v>
      </c>
      <c r="Y58">
        <v>1</v>
      </c>
      <c r="AA58" t="s">
        <v>6343</v>
      </c>
      <c r="AC58">
        <v>0</v>
      </c>
      <c r="AD58" t="s">
        <v>6347</v>
      </c>
      <c r="AF58">
        <v>1</v>
      </c>
      <c r="AG58" t="s">
        <v>6344</v>
      </c>
      <c r="AI58">
        <v>1</v>
      </c>
      <c r="AJ58" t="s">
        <v>6344</v>
      </c>
      <c r="AL58">
        <v>1</v>
      </c>
      <c r="AM58" t="s">
        <v>6346</v>
      </c>
      <c r="AO58">
        <v>1</v>
      </c>
      <c r="AP58" t="s">
        <v>6343</v>
      </c>
      <c r="AR58">
        <v>1</v>
      </c>
      <c r="AS58" t="s">
        <v>6345</v>
      </c>
      <c r="AU58">
        <v>1</v>
      </c>
      <c r="AV58" t="s">
        <v>6348</v>
      </c>
      <c r="AW58">
        <v>1</v>
      </c>
      <c r="AY58" t="s">
        <v>6357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t="s">
        <v>60</v>
      </c>
      <c r="E59" t="s">
        <v>2320</v>
      </c>
      <c r="F59">
        <v>12</v>
      </c>
      <c r="I59" t="s">
        <v>2321</v>
      </c>
      <c r="L59">
        <v>1</v>
      </c>
      <c r="O59">
        <v>2</v>
      </c>
      <c r="R59" t="s">
        <v>6343</v>
      </c>
      <c r="S59">
        <v>1</v>
      </c>
      <c r="U59" t="s">
        <v>6344</v>
      </c>
      <c r="V59">
        <v>1</v>
      </c>
      <c r="X59" t="s">
        <v>6345</v>
      </c>
      <c r="Y59">
        <v>1</v>
      </c>
      <c r="AA59" t="s">
        <v>6346</v>
      </c>
      <c r="AC59">
        <v>1</v>
      </c>
      <c r="AD59" t="s">
        <v>6347</v>
      </c>
      <c r="AF59">
        <v>1</v>
      </c>
      <c r="AG59" t="s">
        <v>6344</v>
      </c>
      <c r="AI59">
        <v>1</v>
      </c>
      <c r="AJ59" t="s">
        <v>6344</v>
      </c>
      <c r="AL59">
        <v>1</v>
      </c>
      <c r="AM59" t="s">
        <v>6346</v>
      </c>
      <c r="AO59">
        <v>1</v>
      </c>
      <c r="AP59" t="s">
        <v>6343</v>
      </c>
      <c r="AR59">
        <v>1</v>
      </c>
      <c r="AS59" t="s">
        <v>6345</v>
      </c>
      <c r="AU59">
        <v>1</v>
      </c>
      <c r="AV59" t="s">
        <v>6348</v>
      </c>
      <c r="AW59">
        <v>1</v>
      </c>
      <c r="AY59" t="s">
        <v>6357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t="s">
        <v>64</v>
      </c>
      <c r="E60" t="s">
        <v>2324</v>
      </c>
      <c r="F60">
        <v>9</v>
      </c>
      <c r="I60" t="s">
        <v>2324</v>
      </c>
      <c r="L60">
        <v>1</v>
      </c>
      <c r="O60">
        <v>3</v>
      </c>
      <c r="R60" t="s">
        <v>6343</v>
      </c>
      <c r="S60">
        <v>1</v>
      </c>
      <c r="U60" t="s">
        <v>6346</v>
      </c>
      <c r="V60">
        <v>0</v>
      </c>
      <c r="X60" t="s">
        <v>6345</v>
      </c>
      <c r="Y60">
        <v>1</v>
      </c>
      <c r="AA60" t="s">
        <v>6343</v>
      </c>
      <c r="AC60">
        <v>0</v>
      </c>
      <c r="AD60" t="s">
        <v>6347</v>
      </c>
      <c r="AF60">
        <v>1</v>
      </c>
      <c r="AG60" t="s">
        <v>6344</v>
      </c>
      <c r="AI60">
        <v>1</v>
      </c>
      <c r="AJ60" t="s">
        <v>6344</v>
      </c>
      <c r="AL60">
        <v>1</v>
      </c>
      <c r="AM60" t="s">
        <v>6346</v>
      </c>
      <c r="AO60">
        <v>1</v>
      </c>
      <c r="AP60" t="s">
        <v>6343</v>
      </c>
      <c r="AR60">
        <v>1</v>
      </c>
      <c r="AS60" t="s">
        <v>6345</v>
      </c>
      <c r="AU60">
        <v>1</v>
      </c>
      <c r="AV60" t="s">
        <v>6348</v>
      </c>
      <c r="AW60">
        <v>1</v>
      </c>
      <c r="AY60" t="s">
        <v>6353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t="s">
        <v>162</v>
      </c>
      <c r="E61" t="s">
        <v>2283</v>
      </c>
      <c r="F61">
        <v>8</v>
      </c>
      <c r="I61" t="s">
        <v>2283</v>
      </c>
      <c r="L61">
        <v>1</v>
      </c>
      <c r="O61">
        <v>27</v>
      </c>
      <c r="R61" t="s">
        <v>6343</v>
      </c>
      <c r="S61">
        <v>1</v>
      </c>
      <c r="U61" t="s">
        <v>6346</v>
      </c>
      <c r="V61">
        <v>0</v>
      </c>
      <c r="X61" t="s">
        <v>6345</v>
      </c>
      <c r="Y61">
        <v>1</v>
      </c>
      <c r="AA61" t="s">
        <v>6346</v>
      </c>
      <c r="AC61">
        <v>1</v>
      </c>
      <c r="AD61" t="s">
        <v>6344</v>
      </c>
      <c r="AF61">
        <v>0</v>
      </c>
      <c r="AG61" t="s">
        <v>6344</v>
      </c>
      <c r="AI61">
        <v>1</v>
      </c>
      <c r="AJ61" t="s">
        <v>6343</v>
      </c>
      <c r="AL61">
        <v>0</v>
      </c>
      <c r="AM61" t="s">
        <v>6346</v>
      </c>
      <c r="AO61">
        <v>1</v>
      </c>
      <c r="AP61" t="s">
        <v>6346</v>
      </c>
      <c r="AR61">
        <v>0</v>
      </c>
      <c r="AS61" t="s">
        <v>6345</v>
      </c>
      <c r="AU61">
        <v>1</v>
      </c>
      <c r="AV61" t="s">
        <v>6348</v>
      </c>
      <c r="AW61">
        <v>1</v>
      </c>
      <c r="AY61" t="s">
        <v>6357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t="s">
        <v>1412</v>
      </c>
      <c r="E62" t="s">
        <v>2209</v>
      </c>
      <c r="F62">
        <v>5</v>
      </c>
      <c r="I62" t="s">
        <v>2209</v>
      </c>
      <c r="L62">
        <v>10</v>
      </c>
      <c r="O62">
        <v>8</v>
      </c>
      <c r="R62" t="s">
        <v>6343</v>
      </c>
      <c r="S62">
        <v>1</v>
      </c>
      <c r="U62" t="s">
        <v>6347</v>
      </c>
      <c r="V62">
        <v>0</v>
      </c>
      <c r="X62" t="s">
        <v>6345</v>
      </c>
      <c r="Y62">
        <v>1</v>
      </c>
      <c r="AA62" t="s">
        <v>6346</v>
      </c>
      <c r="AC62">
        <v>1</v>
      </c>
      <c r="AD62" t="s">
        <v>6344</v>
      </c>
      <c r="AF62">
        <v>0</v>
      </c>
      <c r="AG62" t="s">
        <v>6346</v>
      </c>
      <c r="AI62">
        <v>0</v>
      </c>
      <c r="AJ62" t="s">
        <v>6344</v>
      </c>
      <c r="AL62">
        <v>1</v>
      </c>
      <c r="AM62" t="s">
        <v>6347</v>
      </c>
      <c r="AO62">
        <v>0</v>
      </c>
      <c r="AP62" t="s">
        <v>6346</v>
      </c>
      <c r="AR62">
        <v>0</v>
      </c>
      <c r="AS62" t="s">
        <v>6343</v>
      </c>
      <c r="AU62">
        <v>0</v>
      </c>
      <c r="AV62" t="s">
        <v>6348</v>
      </c>
      <c r="AW62">
        <v>1</v>
      </c>
      <c r="AY62" t="s">
        <v>637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t="s">
        <v>1404</v>
      </c>
      <c r="E63" t="s">
        <v>2219</v>
      </c>
      <c r="F63">
        <v>6</v>
      </c>
      <c r="I63" t="s">
        <v>2220</v>
      </c>
      <c r="L63">
        <v>10</v>
      </c>
      <c r="O63">
        <v>6</v>
      </c>
      <c r="R63" t="s">
        <v>6343</v>
      </c>
      <c r="S63">
        <v>1</v>
      </c>
      <c r="U63" t="s">
        <v>6345</v>
      </c>
      <c r="V63">
        <v>0</v>
      </c>
      <c r="X63" t="s">
        <v>6345</v>
      </c>
      <c r="Y63">
        <v>1</v>
      </c>
      <c r="AA63" t="s">
        <v>6343</v>
      </c>
      <c r="AC63">
        <v>0</v>
      </c>
      <c r="AD63" t="s">
        <v>6344</v>
      </c>
      <c r="AF63">
        <v>0</v>
      </c>
      <c r="AG63" t="s">
        <v>6344</v>
      </c>
      <c r="AI63">
        <v>1</v>
      </c>
      <c r="AJ63" t="s">
        <v>6346</v>
      </c>
      <c r="AL63">
        <v>0</v>
      </c>
      <c r="AM63" t="s">
        <v>6346</v>
      </c>
      <c r="AO63">
        <v>1</v>
      </c>
      <c r="AP63" t="s">
        <v>6346</v>
      </c>
      <c r="AR63">
        <v>0</v>
      </c>
      <c r="AS63" t="s">
        <v>6345</v>
      </c>
      <c r="AU63">
        <v>1</v>
      </c>
      <c r="AV63" t="s">
        <v>6348</v>
      </c>
      <c r="AW63">
        <v>1</v>
      </c>
      <c r="AY63" t="s">
        <v>6386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t="s">
        <v>1393</v>
      </c>
      <c r="E64" t="s">
        <v>5436</v>
      </c>
      <c r="F64">
        <v>7</v>
      </c>
      <c r="I64" t="s">
        <v>5436</v>
      </c>
      <c r="L64">
        <v>10</v>
      </c>
      <c r="O64">
        <v>3</v>
      </c>
      <c r="R64" t="s">
        <v>6343</v>
      </c>
      <c r="S64">
        <v>1</v>
      </c>
      <c r="U64" t="s">
        <v>6347</v>
      </c>
      <c r="V64">
        <v>0</v>
      </c>
      <c r="X64" t="s">
        <v>6345</v>
      </c>
      <c r="Y64">
        <v>1</v>
      </c>
      <c r="AA64" t="s">
        <v>6346</v>
      </c>
      <c r="AC64">
        <v>1</v>
      </c>
      <c r="AD64" t="s">
        <v>6344</v>
      </c>
      <c r="AF64">
        <v>0</v>
      </c>
      <c r="AG64" t="s">
        <v>6344</v>
      </c>
      <c r="AI64">
        <v>1</v>
      </c>
      <c r="AJ64" t="s">
        <v>6347</v>
      </c>
      <c r="AL64">
        <v>0</v>
      </c>
      <c r="AM64" t="s">
        <v>6346</v>
      </c>
      <c r="AO64">
        <v>1</v>
      </c>
      <c r="AP64" t="s">
        <v>6346</v>
      </c>
      <c r="AR64">
        <v>0</v>
      </c>
      <c r="AS64" t="s">
        <v>6345</v>
      </c>
      <c r="AU64">
        <v>1</v>
      </c>
      <c r="AV64" t="s">
        <v>6348</v>
      </c>
      <c r="AW64">
        <v>1</v>
      </c>
      <c r="AY64" t="s">
        <v>6353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t="s">
        <v>1408</v>
      </c>
      <c r="E65" t="s">
        <v>2243</v>
      </c>
      <c r="F65">
        <v>7</v>
      </c>
      <c r="I65" t="s">
        <v>2244</v>
      </c>
      <c r="L65">
        <v>10</v>
      </c>
      <c r="O65">
        <v>7</v>
      </c>
      <c r="R65" t="s">
        <v>6346</v>
      </c>
      <c r="S65">
        <v>0</v>
      </c>
      <c r="U65" t="s">
        <v>6344</v>
      </c>
      <c r="V65">
        <v>1</v>
      </c>
      <c r="X65" t="s">
        <v>6345</v>
      </c>
      <c r="Y65">
        <v>1</v>
      </c>
      <c r="AA65" t="s">
        <v>6343</v>
      </c>
      <c r="AC65">
        <v>0</v>
      </c>
      <c r="AD65" t="s">
        <v>6344</v>
      </c>
      <c r="AF65">
        <v>0</v>
      </c>
      <c r="AG65" t="s">
        <v>6344</v>
      </c>
      <c r="AI65">
        <v>1</v>
      </c>
      <c r="AJ65" t="s">
        <v>6346</v>
      </c>
      <c r="AL65">
        <v>0</v>
      </c>
      <c r="AM65" t="s">
        <v>6346</v>
      </c>
      <c r="AO65">
        <v>1</v>
      </c>
      <c r="AP65" t="s">
        <v>6346</v>
      </c>
      <c r="AR65">
        <v>0</v>
      </c>
      <c r="AS65" t="s">
        <v>6345</v>
      </c>
      <c r="AU65">
        <v>1</v>
      </c>
      <c r="AV65" t="s">
        <v>6348</v>
      </c>
      <c r="AW65">
        <v>1</v>
      </c>
      <c r="AY65" t="s">
        <v>6357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t="s">
        <v>1424</v>
      </c>
      <c r="E66" t="s">
        <v>2201</v>
      </c>
      <c r="F66">
        <v>7</v>
      </c>
      <c r="I66" t="s">
        <v>2202</v>
      </c>
      <c r="L66">
        <v>10</v>
      </c>
      <c r="O66">
        <v>11</v>
      </c>
      <c r="R66" t="s">
        <v>6343</v>
      </c>
      <c r="S66">
        <v>1</v>
      </c>
      <c r="U66" t="s">
        <v>6347</v>
      </c>
      <c r="V66">
        <v>0</v>
      </c>
      <c r="X66" t="s">
        <v>6345</v>
      </c>
      <c r="Y66">
        <v>1</v>
      </c>
      <c r="AA66" t="s">
        <v>6346</v>
      </c>
      <c r="AC66">
        <v>1</v>
      </c>
      <c r="AD66" t="s">
        <v>6344</v>
      </c>
      <c r="AF66">
        <v>0</v>
      </c>
      <c r="AG66" t="s">
        <v>6344</v>
      </c>
      <c r="AI66">
        <v>1</v>
      </c>
      <c r="AJ66" t="s">
        <v>6346</v>
      </c>
      <c r="AL66">
        <v>0</v>
      </c>
      <c r="AM66" t="s">
        <v>6346</v>
      </c>
      <c r="AO66">
        <v>1</v>
      </c>
      <c r="AP66" t="s">
        <v>6345</v>
      </c>
      <c r="AR66">
        <v>0</v>
      </c>
      <c r="AS66" t="s">
        <v>6343</v>
      </c>
      <c r="AU66">
        <v>0</v>
      </c>
      <c r="AV66" t="s">
        <v>6348</v>
      </c>
      <c r="AW66">
        <v>1</v>
      </c>
      <c r="AY66" t="s">
        <v>6357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t="s">
        <v>1466</v>
      </c>
      <c r="E67" t="s">
        <v>2229</v>
      </c>
      <c r="F67">
        <v>8</v>
      </c>
      <c r="I67" t="s">
        <v>2229</v>
      </c>
      <c r="L67">
        <v>10</v>
      </c>
      <c r="O67">
        <v>22</v>
      </c>
      <c r="R67" t="s">
        <v>6343</v>
      </c>
      <c r="S67">
        <v>1</v>
      </c>
      <c r="U67" t="s">
        <v>6344</v>
      </c>
      <c r="V67">
        <v>1</v>
      </c>
      <c r="X67" t="s">
        <v>6345</v>
      </c>
      <c r="Y67">
        <v>1</v>
      </c>
      <c r="AA67" t="s">
        <v>6346</v>
      </c>
      <c r="AC67">
        <v>1</v>
      </c>
      <c r="AD67" t="s">
        <v>6344</v>
      </c>
      <c r="AF67">
        <v>0</v>
      </c>
      <c r="AG67" t="s">
        <v>6347</v>
      </c>
      <c r="AI67">
        <v>0</v>
      </c>
      <c r="AJ67" t="s">
        <v>6346</v>
      </c>
      <c r="AL67">
        <v>0</v>
      </c>
      <c r="AM67" t="s">
        <v>6346</v>
      </c>
      <c r="AO67">
        <v>1</v>
      </c>
      <c r="AP67" t="s">
        <v>6346</v>
      </c>
      <c r="AR67">
        <v>0</v>
      </c>
      <c r="AS67" t="s">
        <v>6345</v>
      </c>
      <c r="AU67">
        <v>1</v>
      </c>
      <c r="AV67" t="s">
        <v>6348</v>
      </c>
      <c r="AW67">
        <v>1</v>
      </c>
      <c r="AY67" t="s">
        <v>6357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t="s">
        <v>1521</v>
      </c>
      <c r="E68" t="s">
        <v>2232</v>
      </c>
      <c r="F68">
        <v>6</v>
      </c>
      <c r="I68" t="s">
        <v>2233</v>
      </c>
      <c r="L68">
        <v>10</v>
      </c>
      <c r="O68">
        <v>37</v>
      </c>
      <c r="R68" t="s">
        <v>6344</v>
      </c>
      <c r="S68">
        <v>0</v>
      </c>
      <c r="U68" t="s">
        <v>6347</v>
      </c>
      <c r="V68">
        <v>0</v>
      </c>
      <c r="X68" t="s">
        <v>6345</v>
      </c>
      <c r="Y68">
        <v>1</v>
      </c>
      <c r="AA68" t="s">
        <v>6346</v>
      </c>
      <c r="AC68">
        <v>1</v>
      </c>
      <c r="AD68" t="s">
        <v>6344</v>
      </c>
      <c r="AF68">
        <v>0</v>
      </c>
      <c r="AG68" t="s">
        <v>6347</v>
      </c>
      <c r="AI68">
        <v>0</v>
      </c>
      <c r="AJ68" t="s">
        <v>6346</v>
      </c>
      <c r="AL68">
        <v>0</v>
      </c>
      <c r="AM68" t="s">
        <v>6346</v>
      </c>
      <c r="AO68">
        <v>1</v>
      </c>
      <c r="AP68" t="s">
        <v>6346</v>
      </c>
      <c r="AR68">
        <v>0</v>
      </c>
      <c r="AS68" t="s">
        <v>6345</v>
      </c>
      <c r="AU68">
        <v>1</v>
      </c>
      <c r="AV68" t="s">
        <v>6348</v>
      </c>
      <c r="AW68">
        <v>1</v>
      </c>
      <c r="AY68" t="s">
        <v>6357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t="s">
        <v>1455</v>
      </c>
      <c r="E69" t="s">
        <v>2217</v>
      </c>
      <c r="F69">
        <v>8</v>
      </c>
      <c r="I69" t="s">
        <v>6387</v>
      </c>
      <c r="L69">
        <v>10</v>
      </c>
      <c r="O69">
        <v>19</v>
      </c>
      <c r="R69" t="s">
        <v>6343</v>
      </c>
      <c r="S69">
        <v>1</v>
      </c>
      <c r="U69" t="s">
        <v>6344</v>
      </c>
      <c r="V69">
        <v>1</v>
      </c>
      <c r="X69" t="s">
        <v>6345</v>
      </c>
      <c r="Y69">
        <v>1</v>
      </c>
      <c r="AA69" t="s">
        <v>6343</v>
      </c>
      <c r="AC69">
        <v>0</v>
      </c>
      <c r="AD69" t="s">
        <v>6344</v>
      </c>
      <c r="AF69">
        <v>0</v>
      </c>
      <c r="AG69" t="s">
        <v>6344</v>
      </c>
      <c r="AI69">
        <v>1</v>
      </c>
      <c r="AJ69" t="s">
        <v>6347</v>
      </c>
      <c r="AL69">
        <v>0</v>
      </c>
      <c r="AM69" t="s">
        <v>6346</v>
      </c>
      <c r="AO69">
        <v>1</v>
      </c>
      <c r="AP69" t="s">
        <v>6343</v>
      </c>
      <c r="AR69">
        <v>1</v>
      </c>
      <c r="AS69" t="s">
        <v>6345</v>
      </c>
      <c r="AU69">
        <v>1</v>
      </c>
      <c r="AV69" t="s">
        <v>6348</v>
      </c>
      <c r="AW69">
        <v>1</v>
      </c>
      <c r="AY69" t="s">
        <v>637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t="s">
        <v>1473</v>
      </c>
      <c r="E70" t="s">
        <v>2207</v>
      </c>
      <c r="F70">
        <v>5</v>
      </c>
      <c r="I70" t="s">
        <v>2207</v>
      </c>
      <c r="L70">
        <v>10</v>
      </c>
      <c r="O70">
        <v>24</v>
      </c>
      <c r="R70" t="s">
        <v>6343</v>
      </c>
      <c r="S70">
        <v>1</v>
      </c>
      <c r="U70" t="s">
        <v>6347</v>
      </c>
      <c r="V70">
        <v>0</v>
      </c>
      <c r="X70" t="s">
        <v>6345</v>
      </c>
      <c r="Y70">
        <v>1</v>
      </c>
      <c r="AA70" t="s">
        <v>6343</v>
      </c>
      <c r="AC70">
        <v>0</v>
      </c>
      <c r="AD70" t="s">
        <v>6344</v>
      </c>
      <c r="AF70">
        <v>0</v>
      </c>
      <c r="AG70" t="s">
        <v>6346</v>
      </c>
      <c r="AI70">
        <v>0</v>
      </c>
      <c r="AJ70" t="s">
        <v>6346</v>
      </c>
      <c r="AL70">
        <v>0</v>
      </c>
      <c r="AM70" t="s">
        <v>6346</v>
      </c>
      <c r="AO70">
        <v>1</v>
      </c>
      <c r="AP70" t="s">
        <v>6346</v>
      </c>
      <c r="AR70">
        <v>0</v>
      </c>
      <c r="AS70" t="s">
        <v>6345</v>
      </c>
      <c r="AU70">
        <v>1</v>
      </c>
      <c r="AV70" t="s">
        <v>6348</v>
      </c>
      <c r="AW70">
        <v>1</v>
      </c>
      <c r="AY70" t="s">
        <v>6353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t="s">
        <v>1451</v>
      </c>
      <c r="E71" t="s">
        <v>2188</v>
      </c>
      <c r="F71">
        <v>5</v>
      </c>
      <c r="I71" t="s">
        <v>2189</v>
      </c>
      <c r="L71">
        <v>10</v>
      </c>
      <c r="O71">
        <v>18</v>
      </c>
      <c r="R71" t="s">
        <v>6343</v>
      </c>
      <c r="S71">
        <v>1</v>
      </c>
      <c r="U71" t="s">
        <v>6346</v>
      </c>
      <c r="V71">
        <v>0</v>
      </c>
      <c r="X71" t="s">
        <v>6345</v>
      </c>
      <c r="Y71">
        <v>1</v>
      </c>
      <c r="AA71" t="s">
        <v>6347</v>
      </c>
      <c r="AC71">
        <v>0</v>
      </c>
      <c r="AD71" t="s">
        <v>6347</v>
      </c>
      <c r="AF71">
        <v>1</v>
      </c>
      <c r="AG71" t="s">
        <v>6347</v>
      </c>
      <c r="AI71">
        <v>0</v>
      </c>
      <c r="AJ71" t="s">
        <v>6345</v>
      </c>
      <c r="AL71">
        <v>0</v>
      </c>
      <c r="AM71" t="s">
        <v>6347</v>
      </c>
      <c r="AO71">
        <v>0</v>
      </c>
      <c r="AP71" t="s">
        <v>6346</v>
      </c>
      <c r="AR71">
        <v>0</v>
      </c>
      <c r="AS71" t="s">
        <v>6345</v>
      </c>
      <c r="AU71">
        <v>1</v>
      </c>
      <c r="AV71" t="s">
        <v>6348</v>
      </c>
      <c r="AW71">
        <v>1</v>
      </c>
      <c r="AY71" t="s">
        <v>6356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t="s">
        <v>1510</v>
      </c>
      <c r="E72" t="s">
        <v>2213</v>
      </c>
      <c r="F72">
        <v>8</v>
      </c>
      <c r="I72" t="s">
        <v>2213</v>
      </c>
      <c r="L72">
        <v>10</v>
      </c>
      <c r="O72">
        <v>34</v>
      </c>
      <c r="R72" t="s">
        <v>6343</v>
      </c>
      <c r="S72">
        <v>1</v>
      </c>
      <c r="U72" t="s">
        <v>6344</v>
      </c>
      <c r="V72">
        <v>1</v>
      </c>
      <c r="X72" t="s">
        <v>6345</v>
      </c>
      <c r="Y72">
        <v>1</v>
      </c>
      <c r="AA72" t="s">
        <v>6343</v>
      </c>
      <c r="AC72">
        <v>0</v>
      </c>
      <c r="AD72" t="s">
        <v>6344</v>
      </c>
      <c r="AF72">
        <v>0</v>
      </c>
      <c r="AG72" t="s">
        <v>6344</v>
      </c>
      <c r="AI72">
        <v>1</v>
      </c>
      <c r="AJ72" t="s">
        <v>6347</v>
      </c>
      <c r="AL72">
        <v>0</v>
      </c>
      <c r="AM72" t="s">
        <v>6346</v>
      </c>
      <c r="AO72">
        <v>1</v>
      </c>
      <c r="AP72" t="s">
        <v>6343</v>
      </c>
      <c r="AR72">
        <v>1</v>
      </c>
      <c r="AS72" t="s">
        <v>6345</v>
      </c>
      <c r="AU72">
        <v>1</v>
      </c>
      <c r="AV72" t="s">
        <v>6348</v>
      </c>
      <c r="AW72">
        <v>1</v>
      </c>
      <c r="AY72" t="s">
        <v>6353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t="s">
        <v>1432</v>
      </c>
      <c r="E73" t="s">
        <v>2204</v>
      </c>
      <c r="F73">
        <v>7</v>
      </c>
      <c r="I73" t="s">
        <v>2204</v>
      </c>
      <c r="L73">
        <v>10</v>
      </c>
      <c r="O73">
        <v>13</v>
      </c>
      <c r="R73" t="s">
        <v>6343</v>
      </c>
      <c r="S73">
        <v>1</v>
      </c>
      <c r="U73" t="s">
        <v>6345</v>
      </c>
      <c r="V73">
        <v>0</v>
      </c>
      <c r="X73" t="s">
        <v>6345</v>
      </c>
      <c r="Y73">
        <v>1</v>
      </c>
      <c r="AA73" t="s">
        <v>6346</v>
      </c>
      <c r="AC73">
        <v>1</v>
      </c>
      <c r="AD73" t="s">
        <v>6344</v>
      </c>
      <c r="AF73">
        <v>0</v>
      </c>
      <c r="AG73" t="s">
        <v>6344</v>
      </c>
      <c r="AI73">
        <v>1</v>
      </c>
      <c r="AJ73" t="s">
        <v>6347</v>
      </c>
      <c r="AL73">
        <v>0</v>
      </c>
      <c r="AM73" t="s">
        <v>6346</v>
      </c>
      <c r="AO73">
        <v>1</v>
      </c>
      <c r="AP73" t="s">
        <v>6346</v>
      </c>
      <c r="AR73">
        <v>0</v>
      </c>
      <c r="AS73" t="s">
        <v>6345</v>
      </c>
      <c r="AU73">
        <v>1</v>
      </c>
      <c r="AV73" t="s">
        <v>6348</v>
      </c>
      <c r="AW73">
        <v>1</v>
      </c>
      <c r="AY73" t="s">
        <v>6388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t="s">
        <v>1444</v>
      </c>
      <c r="E74" t="s">
        <v>2196</v>
      </c>
      <c r="F74">
        <v>7</v>
      </c>
      <c r="I74" t="s">
        <v>2196</v>
      </c>
      <c r="L74">
        <v>10</v>
      </c>
      <c r="O74">
        <v>16</v>
      </c>
      <c r="R74" t="s">
        <v>6343</v>
      </c>
      <c r="S74">
        <v>1</v>
      </c>
      <c r="U74" t="s">
        <v>6344</v>
      </c>
      <c r="V74">
        <v>1</v>
      </c>
      <c r="X74" t="s">
        <v>6343</v>
      </c>
      <c r="Y74">
        <v>0</v>
      </c>
      <c r="AA74" t="s">
        <v>6346</v>
      </c>
      <c r="AC74">
        <v>1</v>
      </c>
      <c r="AD74" t="s">
        <v>6344</v>
      </c>
      <c r="AF74">
        <v>0</v>
      </c>
      <c r="AG74" t="s">
        <v>6344</v>
      </c>
      <c r="AI74">
        <v>1</v>
      </c>
      <c r="AJ74" t="s">
        <v>6347</v>
      </c>
      <c r="AL74">
        <v>0</v>
      </c>
      <c r="AM74" t="s">
        <v>6346</v>
      </c>
      <c r="AO74">
        <v>1</v>
      </c>
      <c r="AP74" t="s">
        <v>6346</v>
      </c>
      <c r="AR74">
        <v>0</v>
      </c>
      <c r="AS74" t="s">
        <v>6345</v>
      </c>
      <c r="AU74">
        <v>1</v>
      </c>
      <c r="AV74" t="s">
        <v>6348</v>
      </c>
      <c r="AW74">
        <v>1</v>
      </c>
      <c r="AY74" t="s">
        <v>637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t="s">
        <v>1462</v>
      </c>
      <c r="E75" t="s">
        <v>2235</v>
      </c>
      <c r="F75">
        <v>8</v>
      </c>
      <c r="I75" t="s">
        <v>6064</v>
      </c>
      <c r="L75">
        <v>10</v>
      </c>
      <c r="O75">
        <v>21</v>
      </c>
      <c r="R75" t="s">
        <v>6343</v>
      </c>
      <c r="S75">
        <v>1</v>
      </c>
      <c r="U75" t="s">
        <v>6344</v>
      </c>
      <c r="V75">
        <v>1</v>
      </c>
      <c r="X75" t="s">
        <v>6345</v>
      </c>
      <c r="Y75">
        <v>1</v>
      </c>
      <c r="AA75" t="s">
        <v>6346</v>
      </c>
      <c r="AC75">
        <v>1</v>
      </c>
      <c r="AD75" t="s">
        <v>6344</v>
      </c>
      <c r="AF75">
        <v>0</v>
      </c>
      <c r="AG75" t="s">
        <v>6347</v>
      </c>
      <c r="AI75">
        <v>0</v>
      </c>
      <c r="AJ75" t="s">
        <v>6346</v>
      </c>
      <c r="AL75">
        <v>0</v>
      </c>
      <c r="AM75" t="s">
        <v>6346</v>
      </c>
      <c r="AO75">
        <v>1</v>
      </c>
      <c r="AP75" t="s">
        <v>6346</v>
      </c>
      <c r="AR75">
        <v>0</v>
      </c>
      <c r="AS75" t="s">
        <v>6345</v>
      </c>
      <c r="AU75">
        <v>1</v>
      </c>
      <c r="AV75" t="s">
        <v>6348</v>
      </c>
      <c r="AW75">
        <v>1</v>
      </c>
      <c r="AY75" t="s">
        <v>6357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t="s">
        <v>1517</v>
      </c>
      <c r="E76" t="s">
        <v>2223</v>
      </c>
      <c r="F76">
        <v>5</v>
      </c>
      <c r="I76" t="s">
        <v>2223</v>
      </c>
      <c r="L76">
        <v>10</v>
      </c>
      <c r="O76">
        <v>36</v>
      </c>
      <c r="R76" t="s">
        <v>6346</v>
      </c>
      <c r="S76">
        <v>0</v>
      </c>
      <c r="U76" t="s">
        <v>6344</v>
      </c>
      <c r="V76">
        <v>1</v>
      </c>
      <c r="X76" t="s">
        <v>6347</v>
      </c>
      <c r="Y76">
        <v>0</v>
      </c>
      <c r="AA76" t="s">
        <v>6346</v>
      </c>
      <c r="AC76">
        <v>1</v>
      </c>
      <c r="AD76" t="s">
        <v>6344</v>
      </c>
      <c r="AF76">
        <v>0</v>
      </c>
      <c r="AG76" t="s">
        <v>6344</v>
      </c>
      <c r="AI76">
        <v>1</v>
      </c>
      <c r="AJ76" t="s">
        <v>6346</v>
      </c>
      <c r="AL76">
        <v>0</v>
      </c>
      <c r="AM76" t="s">
        <v>6346</v>
      </c>
      <c r="AO76">
        <v>1</v>
      </c>
      <c r="AP76" t="s">
        <v>6346</v>
      </c>
      <c r="AR76">
        <v>0</v>
      </c>
      <c r="AS76" t="s">
        <v>6343</v>
      </c>
      <c r="AU76">
        <v>0</v>
      </c>
      <c r="AV76" t="s">
        <v>6348</v>
      </c>
      <c r="AW76">
        <v>1</v>
      </c>
      <c r="AY76" t="s">
        <v>6353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t="s">
        <v>1416</v>
      </c>
      <c r="E77" t="s">
        <v>2338</v>
      </c>
      <c r="F77">
        <v>8</v>
      </c>
      <c r="I77" t="s">
        <v>2339</v>
      </c>
      <c r="L77">
        <v>10</v>
      </c>
      <c r="O77">
        <v>9</v>
      </c>
      <c r="R77" t="s">
        <v>6343</v>
      </c>
      <c r="S77">
        <v>1</v>
      </c>
      <c r="U77" t="s">
        <v>6344</v>
      </c>
      <c r="V77">
        <v>1</v>
      </c>
      <c r="X77" t="s">
        <v>6343</v>
      </c>
      <c r="Y77">
        <v>0</v>
      </c>
      <c r="AA77" t="s">
        <v>6346</v>
      </c>
      <c r="AC77">
        <v>1</v>
      </c>
      <c r="AD77" t="s">
        <v>6344</v>
      </c>
      <c r="AF77">
        <v>0</v>
      </c>
      <c r="AG77" t="s">
        <v>6344</v>
      </c>
      <c r="AI77">
        <v>1</v>
      </c>
      <c r="AJ77" t="s">
        <v>6347</v>
      </c>
      <c r="AL77">
        <v>0</v>
      </c>
      <c r="AM77" t="s">
        <v>6346</v>
      </c>
      <c r="AO77">
        <v>1</v>
      </c>
      <c r="AP77" t="s">
        <v>6346</v>
      </c>
      <c r="AR77">
        <v>0</v>
      </c>
      <c r="AS77" t="s">
        <v>6345</v>
      </c>
      <c r="AU77">
        <v>1</v>
      </c>
      <c r="AV77" t="s">
        <v>6348</v>
      </c>
      <c r="AW77">
        <v>1</v>
      </c>
      <c r="AY77" t="s">
        <v>6357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t="s">
        <v>1385</v>
      </c>
      <c r="E78" t="s">
        <v>2224</v>
      </c>
      <c r="F78">
        <v>5</v>
      </c>
      <c r="I78" t="s">
        <v>6058</v>
      </c>
      <c r="L78">
        <v>10</v>
      </c>
      <c r="O78">
        <v>1</v>
      </c>
      <c r="R78" t="s">
        <v>6346</v>
      </c>
      <c r="S78">
        <v>0</v>
      </c>
      <c r="U78" t="s">
        <v>6344</v>
      </c>
      <c r="V78">
        <v>1</v>
      </c>
      <c r="X78" t="s">
        <v>6347</v>
      </c>
      <c r="Y78">
        <v>0</v>
      </c>
      <c r="AA78" t="s">
        <v>6346</v>
      </c>
      <c r="AC78">
        <v>1</v>
      </c>
      <c r="AD78" t="s">
        <v>6344</v>
      </c>
      <c r="AF78">
        <v>0</v>
      </c>
      <c r="AG78" t="s">
        <v>6344</v>
      </c>
      <c r="AI78">
        <v>1</v>
      </c>
      <c r="AJ78" t="s">
        <v>6346</v>
      </c>
      <c r="AL78">
        <v>0</v>
      </c>
      <c r="AM78" t="s">
        <v>6346</v>
      </c>
      <c r="AO78">
        <v>1</v>
      </c>
      <c r="AP78" t="s">
        <v>6346</v>
      </c>
      <c r="AR78">
        <v>0</v>
      </c>
      <c r="AS78" t="s">
        <v>6343</v>
      </c>
      <c r="AU78">
        <v>0</v>
      </c>
      <c r="AV78" t="s">
        <v>6348</v>
      </c>
      <c r="AW78">
        <v>1</v>
      </c>
      <c r="AY78" t="s">
        <v>6353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t="s">
        <v>1428</v>
      </c>
      <c r="E79" t="s">
        <v>2253</v>
      </c>
      <c r="F79">
        <v>8</v>
      </c>
      <c r="I79" t="s">
        <v>2253</v>
      </c>
      <c r="L79">
        <v>10</v>
      </c>
      <c r="O79">
        <v>12</v>
      </c>
      <c r="R79" t="s">
        <v>6343</v>
      </c>
      <c r="S79">
        <v>1</v>
      </c>
      <c r="U79" t="s">
        <v>6344</v>
      </c>
      <c r="V79">
        <v>1</v>
      </c>
      <c r="X79" t="s">
        <v>6345</v>
      </c>
      <c r="Y79">
        <v>1</v>
      </c>
      <c r="AA79" t="s">
        <v>6346</v>
      </c>
      <c r="AC79">
        <v>1</v>
      </c>
      <c r="AD79" t="s">
        <v>6344</v>
      </c>
      <c r="AF79">
        <v>0</v>
      </c>
      <c r="AG79" t="s">
        <v>6347</v>
      </c>
      <c r="AI79">
        <v>0</v>
      </c>
      <c r="AJ79" t="s">
        <v>6346</v>
      </c>
      <c r="AL79">
        <v>0</v>
      </c>
      <c r="AM79" t="s">
        <v>6346</v>
      </c>
      <c r="AO79">
        <v>1</v>
      </c>
      <c r="AP79" t="s">
        <v>6346</v>
      </c>
      <c r="AR79">
        <v>0</v>
      </c>
      <c r="AS79" t="s">
        <v>6345</v>
      </c>
      <c r="AU79">
        <v>1</v>
      </c>
      <c r="AV79" t="s">
        <v>6348</v>
      </c>
      <c r="AW79">
        <v>1</v>
      </c>
      <c r="AY79" t="s">
        <v>6357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t="s">
        <v>1459</v>
      </c>
      <c r="E80" t="s">
        <v>2234</v>
      </c>
      <c r="F80">
        <v>7</v>
      </c>
      <c r="I80" t="s">
        <v>2234</v>
      </c>
      <c r="L80">
        <v>10</v>
      </c>
      <c r="O80">
        <v>20</v>
      </c>
      <c r="R80" t="s">
        <v>6343</v>
      </c>
      <c r="S80">
        <v>1</v>
      </c>
      <c r="U80" t="s">
        <v>6344</v>
      </c>
      <c r="V80">
        <v>1</v>
      </c>
      <c r="X80" t="s">
        <v>6345</v>
      </c>
      <c r="Y80">
        <v>1</v>
      </c>
      <c r="AA80" t="s">
        <v>6346</v>
      </c>
      <c r="AC80">
        <v>1</v>
      </c>
      <c r="AD80" t="s">
        <v>6344</v>
      </c>
      <c r="AF80">
        <v>0</v>
      </c>
      <c r="AG80" t="s">
        <v>6347</v>
      </c>
      <c r="AI80">
        <v>0</v>
      </c>
      <c r="AJ80" t="s">
        <v>6346</v>
      </c>
      <c r="AL80">
        <v>0</v>
      </c>
      <c r="AM80" t="s">
        <v>6346</v>
      </c>
      <c r="AO80">
        <v>1</v>
      </c>
      <c r="AP80" t="s">
        <v>6346</v>
      </c>
      <c r="AR80">
        <v>0</v>
      </c>
      <c r="AS80" t="s">
        <v>6345</v>
      </c>
      <c r="AU80">
        <v>1</v>
      </c>
      <c r="AV80" t="s">
        <v>6348</v>
      </c>
      <c r="AW80">
        <v>1</v>
      </c>
      <c r="AY80" t="s">
        <v>6389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t="s">
        <v>862</v>
      </c>
      <c r="E81" t="s">
        <v>2481</v>
      </c>
      <c r="F81">
        <v>7</v>
      </c>
      <c r="I81" t="s">
        <v>2216</v>
      </c>
      <c r="L81">
        <v>10</v>
      </c>
      <c r="O81">
        <v>5</v>
      </c>
      <c r="R81" t="s">
        <v>6343</v>
      </c>
      <c r="S81">
        <v>1</v>
      </c>
      <c r="U81" t="s">
        <v>6347</v>
      </c>
      <c r="V81">
        <v>0</v>
      </c>
      <c r="X81" t="s">
        <v>6345</v>
      </c>
      <c r="Y81">
        <v>1</v>
      </c>
      <c r="AA81" t="s">
        <v>6346</v>
      </c>
      <c r="AC81">
        <v>1</v>
      </c>
      <c r="AD81" t="s">
        <v>6344</v>
      </c>
      <c r="AF81">
        <v>0</v>
      </c>
      <c r="AG81" t="s">
        <v>6344</v>
      </c>
      <c r="AI81">
        <v>1</v>
      </c>
      <c r="AJ81" t="s">
        <v>6346</v>
      </c>
      <c r="AL81">
        <v>0</v>
      </c>
      <c r="AM81" t="s">
        <v>6346</v>
      </c>
      <c r="AO81">
        <v>1</v>
      </c>
      <c r="AP81" t="s">
        <v>6345</v>
      </c>
      <c r="AR81">
        <v>0</v>
      </c>
      <c r="AS81" t="s">
        <v>6343</v>
      </c>
      <c r="AU81">
        <v>0</v>
      </c>
      <c r="AV81" t="s">
        <v>6348</v>
      </c>
      <c r="AW81">
        <v>1</v>
      </c>
      <c r="AY81" t="s">
        <v>6357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t="s">
        <v>1492</v>
      </c>
      <c r="E82" t="s">
        <v>2259</v>
      </c>
      <c r="F82">
        <v>7</v>
      </c>
      <c r="I82" t="s">
        <v>2259</v>
      </c>
      <c r="L82">
        <v>10</v>
      </c>
      <c r="O82">
        <v>29</v>
      </c>
      <c r="R82" t="s">
        <v>6343</v>
      </c>
      <c r="S82">
        <v>1</v>
      </c>
      <c r="U82" t="s">
        <v>6347</v>
      </c>
      <c r="V82">
        <v>0</v>
      </c>
      <c r="X82" t="s">
        <v>6345</v>
      </c>
      <c r="Y82">
        <v>1</v>
      </c>
      <c r="AA82" t="s">
        <v>6346</v>
      </c>
      <c r="AC82">
        <v>1</v>
      </c>
      <c r="AD82" t="s">
        <v>6344</v>
      </c>
      <c r="AF82">
        <v>0</v>
      </c>
      <c r="AG82" t="s">
        <v>6344</v>
      </c>
      <c r="AI82">
        <v>1</v>
      </c>
      <c r="AJ82" t="s">
        <v>6346</v>
      </c>
      <c r="AL82">
        <v>0</v>
      </c>
      <c r="AM82" t="s">
        <v>6346</v>
      </c>
      <c r="AO82">
        <v>1</v>
      </c>
      <c r="AP82" t="s">
        <v>6345</v>
      </c>
      <c r="AR82">
        <v>0</v>
      </c>
      <c r="AS82" t="s">
        <v>6343</v>
      </c>
      <c r="AU82">
        <v>0</v>
      </c>
      <c r="AV82" t="s">
        <v>6348</v>
      </c>
      <c r="AW82">
        <v>1</v>
      </c>
      <c r="AY82" t="s">
        <v>6357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t="s">
        <v>1389</v>
      </c>
      <c r="E83" t="s">
        <v>2205</v>
      </c>
      <c r="F83">
        <v>7</v>
      </c>
      <c r="I83" t="s">
        <v>2205</v>
      </c>
      <c r="L83">
        <v>10</v>
      </c>
      <c r="O83">
        <v>2</v>
      </c>
      <c r="R83" t="s">
        <v>6343</v>
      </c>
      <c r="S83">
        <v>1</v>
      </c>
      <c r="U83" t="s">
        <v>6347</v>
      </c>
      <c r="V83">
        <v>0</v>
      </c>
      <c r="X83" t="s">
        <v>6345</v>
      </c>
      <c r="Y83">
        <v>1</v>
      </c>
      <c r="AA83" t="s">
        <v>6346</v>
      </c>
      <c r="AC83">
        <v>1</v>
      </c>
      <c r="AD83" t="s">
        <v>6344</v>
      </c>
      <c r="AF83">
        <v>0</v>
      </c>
      <c r="AG83" t="s">
        <v>6344</v>
      </c>
      <c r="AI83">
        <v>1</v>
      </c>
      <c r="AJ83" t="s">
        <v>6346</v>
      </c>
      <c r="AL83">
        <v>0</v>
      </c>
      <c r="AM83" t="s">
        <v>6346</v>
      </c>
      <c r="AO83">
        <v>1</v>
      </c>
      <c r="AP83" t="s">
        <v>6345</v>
      </c>
      <c r="AR83">
        <v>0</v>
      </c>
      <c r="AS83" t="s">
        <v>6343</v>
      </c>
      <c r="AU83">
        <v>0</v>
      </c>
      <c r="AV83" t="s">
        <v>6348</v>
      </c>
      <c r="AW83">
        <v>1</v>
      </c>
      <c r="AY83" t="s">
        <v>6357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t="s">
        <v>1529</v>
      </c>
      <c r="E84" t="s">
        <v>2231</v>
      </c>
      <c r="F84">
        <v>5</v>
      </c>
      <c r="I84" t="s">
        <v>2231</v>
      </c>
      <c r="L84">
        <v>10</v>
      </c>
      <c r="O84">
        <v>39</v>
      </c>
      <c r="R84" t="s">
        <v>6346</v>
      </c>
      <c r="S84">
        <v>0</v>
      </c>
      <c r="U84" t="s">
        <v>6344</v>
      </c>
      <c r="V84">
        <v>1</v>
      </c>
      <c r="X84" t="s">
        <v>6347</v>
      </c>
      <c r="Y84">
        <v>0</v>
      </c>
      <c r="AA84" t="s">
        <v>6346</v>
      </c>
      <c r="AC84">
        <v>1</v>
      </c>
      <c r="AD84" t="s">
        <v>6344</v>
      </c>
      <c r="AF84">
        <v>0</v>
      </c>
      <c r="AG84" t="s">
        <v>6344</v>
      </c>
      <c r="AI84">
        <v>1</v>
      </c>
      <c r="AJ84" t="s">
        <v>6346</v>
      </c>
      <c r="AL84">
        <v>0</v>
      </c>
      <c r="AM84" t="s">
        <v>6346</v>
      </c>
      <c r="AO84">
        <v>1</v>
      </c>
      <c r="AP84" t="s">
        <v>6346</v>
      </c>
      <c r="AR84">
        <v>0</v>
      </c>
      <c r="AS84" t="s">
        <v>6343</v>
      </c>
      <c r="AU84">
        <v>0</v>
      </c>
      <c r="AV84" t="s">
        <v>6348</v>
      </c>
      <c r="AW84">
        <v>1</v>
      </c>
      <c r="AY84" t="s">
        <v>6353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t="s">
        <v>1495</v>
      </c>
      <c r="E85" t="s">
        <v>2239</v>
      </c>
      <c r="F85">
        <v>8</v>
      </c>
      <c r="I85" t="s">
        <v>2240</v>
      </c>
      <c r="L85">
        <v>10</v>
      </c>
      <c r="O85">
        <v>30</v>
      </c>
      <c r="R85" t="s">
        <v>6343</v>
      </c>
      <c r="S85">
        <v>1</v>
      </c>
      <c r="U85" t="s">
        <v>6347</v>
      </c>
      <c r="V85">
        <v>0</v>
      </c>
      <c r="X85" t="s">
        <v>6345</v>
      </c>
      <c r="Y85">
        <v>1</v>
      </c>
      <c r="AA85" t="s">
        <v>6346</v>
      </c>
      <c r="AC85">
        <v>1</v>
      </c>
      <c r="AD85" t="s">
        <v>6344</v>
      </c>
      <c r="AF85">
        <v>0</v>
      </c>
      <c r="AG85" t="s">
        <v>6344</v>
      </c>
      <c r="AI85">
        <v>1</v>
      </c>
      <c r="AJ85" t="s">
        <v>6347</v>
      </c>
      <c r="AL85">
        <v>0</v>
      </c>
      <c r="AM85" t="s">
        <v>6346</v>
      </c>
      <c r="AO85">
        <v>1</v>
      </c>
      <c r="AP85" t="s">
        <v>6343</v>
      </c>
      <c r="AR85">
        <v>1</v>
      </c>
      <c r="AS85" t="s">
        <v>6345</v>
      </c>
      <c r="AU85">
        <v>1</v>
      </c>
      <c r="AV85" t="s">
        <v>6348</v>
      </c>
      <c r="AW85">
        <v>1</v>
      </c>
      <c r="AY85" t="s">
        <v>6353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t="s">
        <v>1440</v>
      </c>
      <c r="E86" t="s">
        <v>2250</v>
      </c>
      <c r="F86">
        <v>8</v>
      </c>
      <c r="I86" t="s">
        <v>2250</v>
      </c>
      <c r="L86">
        <v>10</v>
      </c>
      <c r="O86">
        <v>15</v>
      </c>
      <c r="R86" t="s">
        <v>6346</v>
      </c>
      <c r="S86">
        <v>0</v>
      </c>
      <c r="U86" t="s">
        <v>6347</v>
      </c>
      <c r="V86">
        <v>0</v>
      </c>
      <c r="X86" t="s">
        <v>6345</v>
      </c>
      <c r="Y86">
        <v>1</v>
      </c>
      <c r="AA86" t="s">
        <v>6346</v>
      </c>
      <c r="AC86">
        <v>1</v>
      </c>
      <c r="AD86" t="s">
        <v>6344</v>
      </c>
      <c r="AF86">
        <v>0</v>
      </c>
      <c r="AG86" t="s">
        <v>6344</v>
      </c>
      <c r="AI86">
        <v>1</v>
      </c>
      <c r="AJ86" t="s">
        <v>6344</v>
      </c>
      <c r="AL86">
        <v>1</v>
      </c>
      <c r="AM86" t="s">
        <v>6346</v>
      </c>
      <c r="AO86">
        <v>1</v>
      </c>
      <c r="AP86" t="s">
        <v>6346</v>
      </c>
      <c r="AR86">
        <v>0</v>
      </c>
      <c r="AS86" t="s">
        <v>6345</v>
      </c>
      <c r="AU86">
        <v>1</v>
      </c>
      <c r="AV86" t="s">
        <v>6348</v>
      </c>
      <c r="AW86">
        <v>1</v>
      </c>
      <c r="AY86" t="s">
        <v>6357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t="s">
        <v>1420</v>
      </c>
      <c r="E87" t="s">
        <v>2225</v>
      </c>
      <c r="F87">
        <v>8</v>
      </c>
      <c r="I87" t="s">
        <v>2225</v>
      </c>
      <c r="L87">
        <v>10</v>
      </c>
      <c r="O87">
        <v>10</v>
      </c>
      <c r="R87" t="s">
        <v>6343</v>
      </c>
      <c r="S87">
        <v>1</v>
      </c>
      <c r="U87" t="s">
        <v>6347</v>
      </c>
      <c r="V87">
        <v>0</v>
      </c>
      <c r="X87" t="s">
        <v>6345</v>
      </c>
      <c r="Y87">
        <v>1</v>
      </c>
      <c r="AA87" t="s">
        <v>6346</v>
      </c>
      <c r="AC87">
        <v>1</v>
      </c>
      <c r="AD87" t="s">
        <v>6344</v>
      </c>
      <c r="AF87">
        <v>0</v>
      </c>
      <c r="AG87" t="s">
        <v>6344</v>
      </c>
      <c r="AI87">
        <v>1</v>
      </c>
      <c r="AJ87" t="s">
        <v>6344</v>
      </c>
      <c r="AL87">
        <v>1</v>
      </c>
      <c r="AM87" t="s">
        <v>6346</v>
      </c>
      <c r="AO87">
        <v>1</v>
      </c>
      <c r="AP87" t="s">
        <v>6346</v>
      </c>
      <c r="AR87">
        <v>0</v>
      </c>
      <c r="AS87" t="s">
        <v>6346</v>
      </c>
      <c r="AU87">
        <v>0</v>
      </c>
      <c r="AV87" t="s">
        <v>6348</v>
      </c>
      <c r="AW87">
        <v>1</v>
      </c>
      <c r="AY87" t="s">
        <v>6357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t="s">
        <v>1499</v>
      </c>
      <c r="E88" t="s">
        <v>2226</v>
      </c>
      <c r="F88">
        <v>3</v>
      </c>
      <c r="I88" t="s">
        <v>2226</v>
      </c>
      <c r="L88">
        <v>10</v>
      </c>
      <c r="O88">
        <v>31</v>
      </c>
      <c r="R88" t="s">
        <v>6345</v>
      </c>
      <c r="S88">
        <v>0</v>
      </c>
      <c r="U88" t="s">
        <v>6344</v>
      </c>
      <c r="V88">
        <v>1</v>
      </c>
      <c r="X88" t="s">
        <v>6343</v>
      </c>
      <c r="Y88">
        <v>0</v>
      </c>
      <c r="AA88" t="s">
        <v>6345</v>
      </c>
      <c r="AC88">
        <v>0</v>
      </c>
      <c r="AD88" t="s">
        <v>6346</v>
      </c>
      <c r="AF88">
        <v>0</v>
      </c>
      <c r="AG88" t="s">
        <v>6345</v>
      </c>
      <c r="AI88">
        <v>0</v>
      </c>
      <c r="AJ88" t="s">
        <v>6347</v>
      </c>
      <c r="AL88">
        <v>0</v>
      </c>
      <c r="AM88" t="s">
        <v>6343</v>
      </c>
      <c r="AO88">
        <v>0</v>
      </c>
      <c r="AP88" t="s">
        <v>6347</v>
      </c>
      <c r="AR88">
        <v>0</v>
      </c>
      <c r="AS88" t="s">
        <v>6346</v>
      </c>
      <c r="AU88">
        <v>0</v>
      </c>
      <c r="AV88" t="s">
        <v>6348</v>
      </c>
      <c r="AW88">
        <v>1</v>
      </c>
      <c r="AY88" t="s">
        <v>6357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t="s">
        <v>1503</v>
      </c>
      <c r="E89" t="s">
        <v>2177</v>
      </c>
      <c r="F89">
        <v>2</v>
      </c>
      <c r="I89" t="s">
        <v>2177</v>
      </c>
      <c r="L89">
        <v>10</v>
      </c>
      <c r="O89">
        <v>32</v>
      </c>
      <c r="R89" t="s">
        <v>6346</v>
      </c>
      <c r="S89">
        <v>0</v>
      </c>
      <c r="U89" t="s">
        <v>6344</v>
      </c>
      <c r="V89">
        <v>1</v>
      </c>
      <c r="X89" t="s">
        <v>6347</v>
      </c>
      <c r="Y89">
        <v>0</v>
      </c>
      <c r="AA89" t="s">
        <v>6345</v>
      </c>
      <c r="AC89">
        <v>0</v>
      </c>
      <c r="AD89" t="s">
        <v>6345</v>
      </c>
      <c r="AF89">
        <v>0</v>
      </c>
      <c r="AG89" t="s">
        <v>6345</v>
      </c>
      <c r="AI89">
        <v>0</v>
      </c>
      <c r="AJ89" t="s">
        <v>6343</v>
      </c>
      <c r="AL89">
        <v>0</v>
      </c>
      <c r="AM89" t="s">
        <v>6347</v>
      </c>
      <c r="AO89">
        <v>0</v>
      </c>
      <c r="AP89" t="s">
        <v>6345</v>
      </c>
      <c r="AR89">
        <v>0</v>
      </c>
      <c r="AS89" t="s">
        <v>6347</v>
      </c>
      <c r="AU89">
        <v>0</v>
      </c>
      <c r="AV89" t="s">
        <v>6352</v>
      </c>
      <c r="AW89">
        <v>0</v>
      </c>
      <c r="AY89" t="s">
        <v>6357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t="s">
        <v>1525</v>
      </c>
      <c r="E90" t="s">
        <v>2237</v>
      </c>
      <c r="F90">
        <v>9</v>
      </c>
      <c r="I90" t="s">
        <v>6390</v>
      </c>
      <c r="L90">
        <v>10</v>
      </c>
      <c r="O90">
        <v>38</v>
      </c>
      <c r="R90" t="s">
        <v>6343</v>
      </c>
      <c r="S90">
        <v>1</v>
      </c>
      <c r="U90" t="s">
        <v>6347</v>
      </c>
      <c r="V90">
        <v>0</v>
      </c>
      <c r="X90" t="s">
        <v>6345</v>
      </c>
      <c r="Y90">
        <v>1</v>
      </c>
      <c r="AA90" t="s">
        <v>6345</v>
      </c>
      <c r="AC90">
        <v>0</v>
      </c>
      <c r="AD90" t="s">
        <v>6347</v>
      </c>
      <c r="AF90">
        <v>1</v>
      </c>
      <c r="AG90" t="s">
        <v>6344</v>
      </c>
      <c r="AI90">
        <v>1</v>
      </c>
      <c r="AJ90" t="s">
        <v>6344</v>
      </c>
      <c r="AL90">
        <v>1</v>
      </c>
      <c r="AM90" t="s">
        <v>6346</v>
      </c>
      <c r="AO90">
        <v>1</v>
      </c>
      <c r="AP90" t="s">
        <v>6343</v>
      </c>
      <c r="AR90">
        <v>1</v>
      </c>
      <c r="AS90" t="s">
        <v>6343</v>
      </c>
      <c r="AU90">
        <v>0</v>
      </c>
      <c r="AV90" t="s">
        <v>6348</v>
      </c>
      <c r="AW90">
        <v>1</v>
      </c>
      <c r="AY90" t="s">
        <v>6357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t="s">
        <v>1484</v>
      </c>
      <c r="E91" t="s">
        <v>2271</v>
      </c>
      <c r="F91">
        <v>8</v>
      </c>
      <c r="I91" t="s">
        <v>6391</v>
      </c>
      <c r="L91">
        <v>10</v>
      </c>
      <c r="O91">
        <v>27</v>
      </c>
      <c r="R91" t="s">
        <v>6343</v>
      </c>
      <c r="S91">
        <v>1</v>
      </c>
      <c r="U91" t="s">
        <v>6347</v>
      </c>
      <c r="V91">
        <v>0</v>
      </c>
      <c r="X91" t="s">
        <v>6345</v>
      </c>
      <c r="Y91">
        <v>1</v>
      </c>
      <c r="AA91" t="s">
        <v>6346</v>
      </c>
      <c r="AC91">
        <v>1</v>
      </c>
      <c r="AD91" t="s">
        <v>6344</v>
      </c>
      <c r="AF91">
        <v>0</v>
      </c>
      <c r="AG91" t="s">
        <v>6344</v>
      </c>
      <c r="AI91">
        <v>1</v>
      </c>
      <c r="AJ91" t="s">
        <v>6345</v>
      </c>
      <c r="AL91">
        <v>0</v>
      </c>
      <c r="AM91" t="s">
        <v>6346</v>
      </c>
      <c r="AO91">
        <v>1</v>
      </c>
      <c r="AP91" t="s">
        <v>6346</v>
      </c>
      <c r="AR91">
        <v>0</v>
      </c>
      <c r="AS91" t="s">
        <v>6345</v>
      </c>
      <c r="AU91">
        <v>1</v>
      </c>
      <c r="AV91" t="s">
        <v>6348</v>
      </c>
      <c r="AW91">
        <v>1</v>
      </c>
      <c r="AY91" t="s">
        <v>6357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t="s">
        <v>1488</v>
      </c>
      <c r="E92" t="s">
        <v>2267</v>
      </c>
      <c r="F92">
        <v>5</v>
      </c>
      <c r="I92" t="s">
        <v>2267</v>
      </c>
      <c r="L92">
        <v>10</v>
      </c>
      <c r="O92">
        <v>28</v>
      </c>
      <c r="R92" t="s">
        <v>6346</v>
      </c>
      <c r="S92">
        <v>0</v>
      </c>
      <c r="U92" t="s">
        <v>6346</v>
      </c>
      <c r="V92">
        <v>0</v>
      </c>
      <c r="X92" t="s">
        <v>6345</v>
      </c>
      <c r="Y92">
        <v>1</v>
      </c>
      <c r="AA92" t="s">
        <v>6346</v>
      </c>
      <c r="AC92">
        <v>1</v>
      </c>
      <c r="AD92" t="s">
        <v>6344</v>
      </c>
      <c r="AF92">
        <v>0</v>
      </c>
      <c r="AG92" t="s">
        <v>6346</v>
      </c>
      <c r="AI92">
        <v>0</v>
      </c>
      <c r="AJ92" t="s">
        <v>6346</v>
      </c>
      <c r="AL92">
        <v>0</v>
      </c>
      <c r="AM92" t="s">
        <v>6346</v>
      </c>
      <c r="AO92">
        <v>1</v>
      </c>
      <c r="AP92" t="s">
        <v>6346</v>
      </c>
      <c r="AR92">
        <v>0</v>
      </c>
      <c r="AS92" t="s">
        <v>6347</v>
      </c>
      <c r="AU92">
        <v>0</v>
      </c>
      <c r="AV92" t="s">
        <v>6348</v>
      </c>
      <c r="AW92">
        <v>1</v>
      </c>
      <c r="AY92" t="s">
        <v>6357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t="s">
        <v>1514</v>
      </c>
      <c r="E93" t="s">
        <v>2261</v>
      </c>
      <c r="F93">
        <v>8</v>
      </c>
      <c r="I93" t="s">
        <v>2261</v>
      </c>
      <c r="L93">
        <v>10</v>
      </c>
      <c r="O93">
        <v>35</v>
      </c>
      <c r="R93" t="s">
        <v>6346</v>
      </c>
      <c r="S93">
        <v>0</v>
      </c>
      <c r="U93" t="s">
        <v>6345</v>
      </c>
      <c r="V93">
        <v>0</v>
      </c>
      <c r="X93" t="s">
        <v>6345</v>
      </c>
      <c r="Y93">
        <v>1</v>
      </c>
      <c r="AA93" t="s">
        <v>6346</v>
      </c>
      <c r="AC93">
        <v>1</v>
      </c>
      <c r="AD93" t="s">
        <v>6344</v>
      </c>
      <c r="AF93">
        <v>0</v>
      </c>
      <c r="AG93" t="s">
        <v>6344</v>
      </c>
      <c r="AI93">
        <v>1</v>
      </c>
      <c r="AJ93" t="s">
        <v>6344</v>
      </c>
      <c r="AL93">
        <v>1</v>
      </c>
      <c r="AM93" t="s">
        <v>6346</v>
      </c>
      <c r="AO93">
        <v>1</v>
      </c>
      <c r="AP93" t="s">
        <v>6346</v>
      </c>
      <c r="AR93">
        <v>0</v>
      </c>
      <c r="AS93" t="s">
        <v>6345</v>
      </c>
      <c r="AU93">
        <v>1</v>
      </c>
      <c r="AV93" t="s">
        <v>6348</v>
      </c>
      <c r="AW93">
        <v>1</v>
      </c>
      <c r="AY93" t="s">
        <v>6357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t="s">
        <v>1476</v>
      </c>
      <c r="E94" t="s">
        <v>2236</v>
      </c>
      <c r="F94">
        <v>7</v>
      </c>
      <c r="I94" t="s">
        <v>6062</v>
      </c>
      <c r="L94">
        <v>10</v>
      </c>
      <c r="O94">
        <v>25</v>
      </c>
      <c r="R94" t="s">
        <v>6346</v>
      </c>
      <c r="S94">
        <v>0</v>
      </c>
      <c r="U94" t="s">
        <v>6344</v>
      </c>
      <c r="V94">
        <v>1</v>
      </c>
      <c r="X94" t="s">
        <v>6345</v>
      </c>
      <c r="Y94">
        <v>1</v>
      </c>
      <c r="AA94" t="s">
        <v>6346</v>
      </c>
      <c r="AC94">
        <v>1</v>
      </c>
      <c r="AD94" t="s">
        <v>6344</v>
      </c>
      <c r="AF94">
        <v>0</v>
      </c>
      <c r="AG94" t="s">
        <v>6344</v>
      </c>
      <c r="AI94">
        <v>1</v>
      </c>
      <c r="AJ94" t="s">
        <v>6346</v>
      </c>
      <c r="AL94">
        <v>0</v>
      </c>
      <c r="AM94" t="s">
        <v>6346</v>
      </c>
      <c r="AO94">
        <v>1</v>
      </c>
      <c r="AP94" t="s">
        <v>6346</v>
      </c>
      <c r="AR94">
        <v>0</v>
      </c>
      <c r="AS94" t="s">
        <v>6345</v>
      </c>
      <c r="AU94">
        <v>1</v>
      </c>
      <c r="AV94" t="s">
        <v>6348</v>
      </c>
      <c r="AW94">
        <v>1</v>
      </c>
      <c r="AY94" t="s">
        <v>6353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t="s">
        <v>1436</v>
      </c>
      <c r="E95" t="s">
        <v>2256</v>
      </c>
      <c r="F95">
        <v>7</v>
      </c>
      <c r="I95" t="s">
        <v>2256</v>
      </c>
      <c r="L95">
        <v>10</v>
      </c>
      <c r="O95">
        <v>14</v>
      </c>
      <c r="R95" t="s">
        <v>6343</v>
      </c>
      <c r="S95">
        <v>1</v>
      </c>
      <c r="U95" t="s">
        <v>6347</v>
      </c>
      <c r="V95">
        <v>0</v>
      </c>
      <c r="X95" t="s">
        <v>6345</v>
      </c>
      <c r="Y95">
        <v>1</v>
      </c>
      <c r="AA95" t="s">
        <v>6346</v>
      </c>
      <c r="AC95">
        <v>1</v>
      </c>
      <c r="AD95" t="s">
        <v>6346</v>
      </c>
      <c r="AF95">
        <v>0</v>
      </c>
      <c r="AG95" t="s">
        <v>6347</v>
      </c>
      <c r="AI95">
        <v>0</v>
      </c>
      <c r="AJ95" t="s">
        <v>6344</v>
      </c>
      <c r="AL95">
        <v>1</v>
      </c>
      <c r="AM95" t="s">
        <v>6345</v>
      </c>
      <c r="AO95">
        <v>0</v>
      </c>
      <c r="AP95" t="s">
        <v>6347</v>
      </c>
      <c r="AR95">
        <v>0</v>
      </c>
      <c r="AS95" t="s">
        <v>6345</v>
      </c>
      <c r="AU95">
        <v>1</v>
      </c>
      <c r="AV95" t="s">
        <v>6348</v>
      </c>
      <c r="AW95">
        <v>1</v>
      </c>
      <c r="AY95" t="s">
        <v>6357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t="s">
        <v>1506</v>
      </c>
      <c r="E96" t="s">
        <v>2273</v>
      </c>
      <c r="F96">
        <v>9</v>
      </c>
      <c r="I96" t="s">
        <v>2274</v>
      </c>
      <c r="L96">
        <v>10</v>
      </c>
      <c r="O96">
        <v>33</v>
      </c>
      <c r="R96" t="s">
        <v>6343</v>
      </c>
      <c r="S96">
        <v>1</v>
      </c>
      <c r="U96" t="s">
        <v>6344</v>
      </c>
      <c r="V96">
        <v>1</v>
      </c>
      <c r="X96" t="s">
        <v>6345</v>
      </c>
      <c r="Y96">
        <v>1</v>
      </c>
      <c r="AA96" t="s">
        <v>6346</v>
      </c>
      <c r="AC96">
        <v>1</v>
      </c>
      <c r="AD96" t="s">
        <v>6344</v>
      </c>
      <c r="AF96">
        <v>0</v>
      </c>
      <c r="AG96" t="s">
        <v>6344</v>
      </c>
      <c r="AI96">
        <v>1</v>
      </c>
      <c r="AJ96" t="s">
        <v>6347</v>
      </c>
      <c r="AL96">
        <v>0</v>
      </c>
      <c r="AM96" t="s">
        <v>6346</v>
      </c>
      <c r="AO96">
        <v>1</v>
      </c>
      <c r="AP96" t="s">
        <v>6346</v>
      </c>
      <c r="AR96">
        <v>0</v>
      </c>
      <c r="AS96" t="s">
        <v>6345</v>
      </c>
      <c r="AU96">
        <v>1</v>
      </c>
      <c r="AV96" t="s">
        <v>6348</v>
      </c>
      <c r="AW96">
        <v>1</v>
      </c>
      <c r="AY96" t="s">
        <v>6357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t="s">
        <v>1469</v>
      </c>
      <c r="E97" t="s">
        <v>2258</v>
      </c>
      <c r="F97">
        <v>8</v>
      </c>
      <c r="I97" t="s">
        <v>2258</v>
      </c>
      <c r="L97">
        <v>10</v>
      </c>
      <c r="O97">
        <v>23</v>
      </c>
      <c r="R97" t="s">
        <v>6346</v>
      </c>
      <c r="S97">
        <v>0</v>
      </c>
      <c r="U97" t="s">
        <v>6345</v>
      </c>
      <c r="V97">
        <v>0</v>
      </c>
      <c r="X97" t="s">
        <v>6345</v>
      </c>
      <c r="Y97">
        <v>1</v>
      </c>
      <c r="AA97" t="s">
        <v>6346</v>
      </c>
      <c r="AC97">
        <v>1</v>
      </c>
      <c r="AD97" t="s">
        <v>6344</v>
      </c>
      <c r="AF97">
        <v>0</v>
      </c>
      <c r="AG97" t="s">
        <v>6344</v>
      </c>
      <c r="AI97">
        <v>1</v>
      </c>
      <c r="AJ97" t="s">
        <v>6344</v>
      </c>
      <c r="AL97">
        <v>1</v>
      </c>
      <c r="AM97" t="s">
        <v>6346</v>
      </c>
      <c r="AO97">
        <v>1</v>
      </c>
      <c r="AP97" t="s">
        <v>6346</v>
      </c>
      <c r="AR97">
        <v>0</v>
      </c>
      <c r="AS97" t="s">
        <v>6345</v>
      </c>
      <c r="AU97">
        <v>1</v>
      </c>
      <c r="AV97" t="s">
        <v>6348</v>
      </c>
      <c r="AW97">
        <v>1</v>
      </c>
      <c r="AY97" t="s">
        <v>6357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t="s">
        <v>1447</v>
      </c>
      <c r="E98" t="s">
        <v>2263</v>
      </c>
      <c r="F98">
        <v>7</v>
      </c>
      <c r="I98" t="s">
        <v>2263</v>
      </c>
      <c r="L98">
        <v>10</v>
      </c>
      <c r="O98">
        <v>17</v>
      </c>
      <c r="R98" t="s">
        <v>6343</v>
      </c>
      <c r="S98">
        <v>1</v>
      </c>
      <c r="U98" t="s">
        <v>6346</v>
      </c>
      <c r="V98">
        <v>0</v>
      </c>
      <c r="X98" t="s">
        <v>6347</v>
      </c>
      <c r="Y98">
        <v>0</v>
      </c>
      <c r="AA98" t="s">
        <v>6346</v>
      </c>
      <c r="AC98">
        <v>1</v>
      </c>
      <c r="AD98" t="s">
        <v>6344</v>
      </c>
      <c r="AF98">
        <v>0</v>
      </c>
      <c r="AG98" t="s">
        <v>6344</v>
      </c>
      <c r="AI98">
        <v>1</v>
      </c>
      <c r="AJ98" t="s">
        <v>6347</v>
      </c>
      <c r="AL98">
        <v>0</v>
      </c>
      <c r="AM98" t="s">
        <v>6346</v>
      </c>
      <c r="AO98">
        <v>1</v>
      </c>
      <c r="AP98" t="s">
        <v>6343</v>
      </c>
      <c r="AR98">
        <v>1</v>
      </c>
      <c r="AS98" t="s">
        <v>6347</v>
      </c>
      <c r="AU98">
        <v>0</v>
      </c>
      <c r="AV98" t="s">
        <v>6348</v>
      </c>
      <c r="AW98">
        <v>1</v>
      </c>
      <c r="AY98" t="s">
        <v>6357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t="s">
        <v>1480</v>
      </c>
      <c r="E99" t="s">
        <v>2270</v>
      </c>
      <c r="F99">
        <v>8</v>
      </c>
      <c r="I99" t="s">
        <v>2270</v>
      </c>
      <c r="L99">
        <v>10</v>
      </c>
      <c r="O99">
        <v>26</v>
      </c>
      <c r="R99" t="s">
        <v>6343</v>
      </c>
      <c r="S99">
        <v>1</v>
      </c>
      <c r="U99" t="s">
        <v>6347</v>
      </c>
      <c r="V99">
        <v>0</v>
      </c>
      <c r="X99" t="s">
        <v>6345</v>
      </c>
      <c r="Y99">
        <v>1</v>
      </c>
      <c r="AA99" t="s">
        <v>6346</v>
      </c>
      <c r="AC99">
        <v>1</v>
      </c>
      <c r="AD99" t="s">
        <v>6344</v>
      </c>
      <c r="AF99">
        <v>0</v>
      </c>
      <c r="AG99" t="s">
        <v>6344</v>
      </c>
      <c r="AI99">
        <v>1</v>
      </c>
      <c r="AJ99" t="s">
        <v>6345</v>
      </c>
      <c r="AL99">
        <v>0</v>
      </c>
      <c r="AM99" t="s">
        <v>6346</v>
      </c>
      <c r="AO99">
        <v>1</v>
      </c>
      <c r="AP99" t="s">
        <v>6346</v>
      </c>
      <c r="AR99">
        <v>0</v>
      </c>
      <c r="AS99" t="s">
        <v>6345</v>
      </c>
      <c r="AU99">
        <v>1</v>
      </c>
      <c r="AV99" t="s">
        <v>6348</v>
      </c>
      <c r="AW99">
        <v>1</v>
      </c>
      <c r="AY99" t="s">
        <v>6357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t="s">
        <v>146</v>
      </c>
      <c r="E100" t="s">
        <v>2292</v>
      </c>
      <c r="F100">
        <v>9</v>
      </c>
      <c r="I100" t="s">
        <v>2293</v>
      </c>
      <c r="L100">
        <v>1</v>
      </c>
      <c r="O100">
        <v>23</v>
      </c>
      <c r="R100" t="s">
        <v>6343</v>
      </c>
      <c r="S100">
        <v>1</v>
      </c>
      <c r="U100" t="s">
        <v>6346</v>
      </c>
      <c r="V100">
        <v>0</v>
      </c>
      <c r="X100" t="s">
        <v>6345</v>
      </c>
      <c r="Y100">
        <v>1</v>
      </c>
      <c r="AA100" t="s">
        <v>6343</v>
      </c>
      <c r="AC100">
        <v>0</v>
      </c>
      <c r="AD100" t="s">
        <v>6347</v>
      </c>
      <c r="AF100">
        <v>1</v>
      </c>
      <c r="AG100" t="s">
        <v>6347</v>
      </c>
      <c r="AI100">
        <v>0</v>
      </c>
      <c r="AJ100" t="s">
        <v>6344</v>
      </c>
      <c r="AL100">
        <v>1</v>
      </c>
      <c r="AM100" t="s">
        <v>6346</v>
      </c>
      <c r="AO100">
        <v>1</v>
      </c>
      <c r="AP100" t="s">
        <v>6343</v>
      </c>
      <c r="AR100">
        <v>1</v>
      </c>
      <c r="AS100" t="s">
        <v>6345</v>
      </c>
      <c r="AU100">
        <v>1</v>
      </c>
      <c r="AV100" t="s">
        <v>6348</v>
      </c>
      <c r="AW100">
        <v>1</v>
      </c>
      <c r="AY100" t="s">
        <v>6357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t="s">
        <v>130</v>
      </c>
      <c r="E101" t="s">
        <v>2303</v>
      </c>
      <c r="F101">
        <v>8</v>
      </c>
      <c r="I101" t="s">
        <v>2304</v>
      </c>
      <c r="L101">
        <v>1</v>
      </c>
      <c r="O101">
        <v>19</v>
      </c>
      <c r="R101" t="s">
        <v>6343</v>
      </c>
      <c r="S101">
        <v>1</v>
      </c>
      <c r="U101" t="s">
        <v>6346</v>
      </c>
      <c r="V101">
        <v>0</v>
      </c>
      <c r="X101" t="s">
        <v>6345</v>
      </c>
      <c r="Y101">
        <v>1</v>
      </c>
      <c r="AA101" t="s">
        <v>6343</v>
      </c>
      <c r="AC101">
        <v>0</v>
      </c>
      <c r="AD101" t="s">
        <v>6347</v>
      </c>
      <c r="AF101">
        <v>1</v>
      </c>
      <c r="AG101" t="s">
        <v>6347</v>
      </c>
      <c r="AI101">
        <v>0</v>
      </c>
      <c r="AJ101" t="s">
        <v>6344</v>
      </c>
      <c r="AL101">
        <v>1</v>
      </c>
      <c r="AM101" t="s">
        <v>6346</v>
      </c>
      <c r="AO101">
        <v>1</v>
      </c>
      <c r="AP101" t="s">
        <v>6343</v>
      </c>
      <c r="AR101">
        <v>1</v>
      </c>
      <c r="AS101" t="s">
        <v>6345</v>
      </c>
      <c r="AU101">
        <v>1</v>
      </c>
      <c r="AV101" t="s">
        <v>6358</v>
      </c>
      <c r="AW101">
        <v>0</v>
      </c>
      <c r="AY101" t="s">
        <v>6357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t="s">
        <v>88</v>
      </c>
      <c r="E102" t="s">
        <v>2327</v>
      </c>
      <c r="F102">
        <v>8</v>
      </c>
      <c r="I102" t="s">
        <v>2328</v>
      </c>
      <c r="L102">
        <v>1</v>
      </c>
      <c r="O102">
        <v>9</v>
      </c>
      <c r="R102" t="s">
        <v>6343</v>
      </c>
      <c r="S102">
        <v>1</v>
      </c>
      <c r="U102" t="s">
        <v>6344</v>
      </c>
      <c r="V102">
        <v>1</v>
      </c>
      <c r="X102" t="s">
        <v>6343</v>
      </c>
      <c r="Y102">
        <v>0</v>
      </c>
      <c r="AA102" t="s">
        <v>6346</v>
      </c>
      <c r="AC102">
        <v>1</v>
      </c>
      <c r="AD102" t="s">
        <v>6344</v>
      </c>
      <c r="AF102">
        <v>0</v>
      </c>
      <c r="AG102" t="s">
        <v>6344</v>
      </c>
      <c r="AI102">
        <v>1</v>
      </c>
      <c r="AJ102" t="s">
        <v>6346</v>
      </c>
      <c r="AL102">
        <v>0</v>
      </c>
      <c r="AM102" t="s">
        <v>6346</v>
      </c>
      <c r="AO102">
        <v>1</v>
      </c>
      <c r="AP102" t="s">
        <v>6346</v>
      </c>
      <c r="AR102">
        <v>0</v>
      </c>
      <c r="AS102" t="s">
        <v>6345</v>
      </c>
      <c r="AU102">
        <v>1</v>
      </c>
      <c r="AV102" t="s">
        <v>6348</v>
      </c>
      <c r="AW102">
        <v>1</v>
      </c>
      <c r="AY102" t="s">
        <v>6357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t="s">
        <v>174</v>
      </c>
      <c r="E103" t="s">
        <v>2323</v>
      </c>
      <c r="F103">
        <v>11</v>
      </c>
      <c r="I103" t="s">
        <v>2323</v>
      </c>
      <c r="L103">
        <v>1</v>
      </c>
      <c r="O103">
        <v>30</v>
      </c>
      <c r="R103" t="s">
        <v>6343</v>
      </c>
      <c r="S103">
        <v>1</v>
      </c>
      <c r="U103" t="s">
        <v>6346</v>
      </c>
      <c r="V103">
        <v>0</v>
      </c>
      <c r="X103" t="s">
        <v>6345</v>
      </c>
      <c r="Y103">
        <v>1</v>
      </c>
      <c r="AA103" t="s">
        <v>6346</v>
      </c>
      <c r="AC103">
        <v>1</v>
      </c>
      <c r="AD103" t="s">
        <v>6347</v>
      </c>
      <c r="AF103">
        <v>1</v>
      </c>
      <c r="AG103" t="s">
        <v>6344</v>
      </c>
      <c r="AI103">
        <v>1</v>
      </c>
      <c r="AJ103" t="s">
        <v>6344</v>
      </c>
      <c r="AL103">
        <v>1</v>
      </c>
      <c r="AM103" t="s">
        <v>6346</v>
      </c>
      <c r="AO103">
        <v>1</v>
      </c>
      <c r="AP103" t="s">
        <v>6343</v>
      </c>
      <c r="AR103">
        <v>1</v>
      </c>
      <c r="AS103" t="s">
        <v>6345</v>
      </c>
      <c r="AU103">
        <v>1</v>
      </c>
      <c r="AV103" t="s">
        <v>6348</v>
      </c>
      <c r="AW103">
        <v>1</v>
      </c>
      <c r="AY103" t="s">
        <v>6357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t="s">
        <v>76</v>
      </c>
      <c r="E104" t="s">
        <v>2277</v>
      </c>
      <c r="F104">
        <v>10</v>
      </c>
      <c r="I104" t="s">
        <v>2278</v>
      </c>
      <c r="L104">
        <v>1</v>
      </c>
      <c r="O104">
        <v>6</v>
      </c>
      <c r="R104" t="s">
        <v>6343</v>
      </c>
      <c r="S104">
        <v>1</v>
      </c>
      <c r="U104" t="s">
        <v>6347</v>
      </c>
      <c r="V104">
        <v>0</v>
      </c>
      <c r="X104" t="s">
        <v>6345</v>
      </c>
      <c r="Y104">
        <v>1</v>
      </c>
      <c r="AA104" t="s">
        <v>6346</v>
      </c>
      <c r="AC104">
        <v>1</v>
      </c>
      <c r="AD104" t="s">
        <v>6344</v>
      </c>
      <c r="AF104">
        <v>0</v>
      </c>
      <c r="AG104" t="s">
        <v>6344</v>
      </c>
      <c r="AI104">
        <v>1</v>
      </c>
      <c r="AJ104" t="s">
        <v>6344</v>
      </c>
      <c r="AL104">
        <v>1</v>
      </c>
      <c r="AM104" t="s">
        <v>6346</v>
      </c>
      <c r="AO104">
        <v>1</v>
      </c>
      <c r="AP104" t="s">
        <v>6343</v>
      </c>
      <c r="AR104">
        <v>1</v>
      </c>
      <c r="AS104" t="s">
        <v>6345</v>
      </c>
      <c r="AU104">
        <v>1</v>
      </c>
      <c r="AV104" t="s">
        <v>6348</v>
      </c>
      <c r="AW104">
        <v>1</v>
      </c>
      <c r="AY104" t="s">
        <v>6357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t="s">
        <v>818</v>
      </c>
      <c r="E105" t="s">
        <v>2413</v>
      </c>
      <c r="F105">
        <v>7</v>
      </c>
      <c r="I105" t="s">
        <v>2413</v>
      </c>
      <c r="L105">
        <v>6</v>
      </c>
      <c r="O105">
        <v>14</v>
      </c>
      <c r="R105" t="s">
        <v>6343</v>
      </c>
      <c r="S105">
        <v>1</v>
      </c>
      <c r="U105" t="s">
        <v>6344</v>
      </c>
      <c r="V105">
        <v>1</v>
      </c>
      <c r="X105" t="s">
        <v>6347</v>
      </c>
      <c r="Y105">
        <v>0</v>
      </c>
      <c r="AA105" t="s">
        <v>6346</v>
      </c>
      <c r="AC105">
        <v>1</v>
      </c>
      <c r="AD105" t="s">
        <v>6344</v>
      </c>
      <c r="AF105">
        <v>0</v>
      </c>
      <c r="AG105" t="s">
        <v>6344</v>
      </c>
      <c r="AI105">
        <v>1</v>
      </c>
      <c r="AJ105" t="s">
        <v>6345</v>
      </c>
      <c r="AL105">
        <v>0</v>
      </c>
      <c r="AM105" t="s">
        <v>6346</v>
      </c>
      <c r="AO105">
        <v>1</v>
      </c>
      <c r="AP105" t="s">
        <v>6343</v>
      </c>
      <c r="AR105">
        <v>1</v>
      </c>
      <c r="AS105" t="s">
        <v>6347</v>
      </c>
      <c r="AU105">
        <v>0</v>
      </c>
      <c r="AV105" t="s">
        <v>6348</v>
      </c>
      <c r="AW105">
        <v>1</v>
      </c>
      <c r="AY105" t="s">
        <v>6353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t="s">
        <v>918</v>
      </c>
      <c r="E106" t="s">
        <v>2537</v>
      </c>
      <c r="F106">
        <v>7</v>
      </c>
      <c r="I106" t="s">
        <v>2537</v>
      </c>
      <c r="L106">
        <v>6</v>
      </c>
      <c r="O106">
        <v>39</v>
      </c>
      <c r="R106" t="s">
        <v>6343</v>
      </c>
      <c r="S106">
        <v>1</v>
      </c>
      <c r="U106" t="s">
        <v>6347</v>
      </c>
      <c r="V106">
        <v>0</v>
      </c>
      <c r="X106" t="s">
        <v>6345</v>
      </c>
      <c r="Y106">
        <v>1</v>
      </c>
      <c r="AA106" t="s">
        <v>6346</v>
      </c>
      <c r="AC106">
        <v>1</v>
      </c>
      <c r="AD106" t="s">
        <v>6344</v>
      </c>
      <c r="AF106">
        <v>0</v>
      </c>
      <c r="AG106" t="s">
        <v>6344</v>
      </c>
      <c r="AI106">
        <v>1</v>
      </c>
      <c r="AJ106" t="s">
        <v>6347</v>
      </c>
      <c r="AL106">
        <v>0</v>
      </c>
      <c r="AM106" t="s">
        <v>6346</v>
      </c>
      <c r="AO106">
        <v>1</v>
      </c>
      <c r="AP106" t="s">
        <v>6346</v>
      </c>
      <c r="AR106">
        <v>0</v>
      </c>
      <c r="AS106" t="s">
        <v>6343</v>
      </c>
      <c r="AU106">
        <v>0</v>
      </c>
      <c r="AV106" t="s">
        <v>6348</v>
      </c>
      <c r="AW106">
        <v>1</v>
      </c>
      <c r="AY106" t="s">
        <v>6357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t="s">
        <v>834</v>
      </c>
      <c r="E107" t="s">
        <v>2415</v>
      </c>
      <c r="F107">
        <v>2</v>
      </c>
      <c r="I107" t="s">
        <v>4025</v>
      </c>
      <c r="L107">
        <v>6</v>
      </c>
      <c r="O107">
        <v>18</v>
      </c>
      <c r="R107" t="s">
        <v>6345</v>
      </c>
      <c r="S107">
        <v>0</v>
      </c>
      <c r="U107" t="s">
        <v>6346</v>
      </c>
      <c r="V107">
        <v>0</v>
      </c>
      <c r="X107" t="s">
        <v>6346</v>
      </c>
      <c r="Y107">
        <v>0</v>
      </c>
      <c r="AA107" t="s">
        <v>6347</v>
      </c>
      <c r="AC107">
        <v>0</v>
      </c>
      <c r="AD107" t="s">
        <v>6344</v>
      </c>
      <c r="AF107">
        <v>0</v>
      </c>
      <c r="AG107" t="s">
        <v>6343</v>
      </c>
      <c r="AI107">
        <v>0</v>
      </c>
      <c r="AJ107" t="s">
        <v>6347</v>
      </c>
      <c r="AL107">
        <v>0</v>
      </c>
      <c r="AM107" t="s">
        <v>6346</v>
      </c>
      <c r="AO107">
        <v>1</v>
      </c>
      <c r="AP107" t="s">
        <v>6346</v>
      </c>
      <c r="AR107">
        <v>0</v>
      </c>
      <c r="AS107" t="s">
        <v>6343</v>
      </c>
      <c r="AU107">
        <v>0</v>
      </c>
      <c r="AV107" t="s">
        <v>6348</v>
      </c>
      <c r="AW107">
        <v>1</v>
      </c>
      <c r="AY107" t="s">
        <v>6353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t="s">
        <v>803</v>
      </c>
      <c r="E108" t="s">
        <v>2391</v>
      </c>
      <c r="F108">
        <v>5</v>
      </c>
      <c r="I108" t="s">
        <v>2392</v>
      </c>
      <c r="L108">
        <v>6</v>
      </c>
      <c r="O108">
        <v>10</v>
      </c>
      <c r="R108" t="s">
        <v>6343</v>
      </c>
      <c r="S108">
        <v>1</v>
      </c>
      <c r="U108" t="s">
        <v>6344</v>
      </c>
      <c r="V108">
        <v>1</v>
      </c>
      <c r="X108" t="s">
        <v>6347</v>
      </c>
      <c r="Y108">
        <v>0</v>
      </c>
      <c r="AA108" t="s">
        <v>6346</v>
      </c>
      <c r="AC108">
        <v>1</v>
      </c>
      <c r="AD108" t="s">
        <v>6344</v>
      </c>
      <c r="AF108">
        <v>0</v>
      </c>
      <c r="AG108" t="s">
        <v>6344</v>
      </c>
      <c r="AI108">
        <v>1</v>
      </c>
      <c r="AJ108" t="s">
        <v>6345</v>
      </c>
      <c r="AL108">
        <v>0</v>
      </c>
      <c r="AM108" t="s">
        <v>6344</v>
      </c>
      <c r="AO108">
        <v>0</v>
      </c>
      <c r="AP108" t="s">
        <v>6346</v>
      </c>
      <c r="AR108">
        <v>0</v>
      </c>
      <c r="AS108" t="s">
        <v>6347</v>
      </c>
      <c r="AU108">
        <v>0</v>
      </c>
      <c r="AV108" t="s">
        <v>6348</v>
      </c>
      <c r="AW108">
        <v>1</v>
      </c>
      <c r="AY108" t="s">
        <v>6379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t="s">
        <v>842</v>
      </c>
      <c r="E109" t="s">
        <v>2467</v>
      </c>
      <c r="F109">
        <v>7</v>
      </c>
      <c r="I109" t="s">
        <v>2467</v>
      </c>
      <c r="L109">
        <v>6</v>
      </c>
      <c r="O109">
        <v>20</v>
      </c>
      <c r="R109" t="s">
        <v>6343</v>
      </c>
      <c r="S109">
        <v>1</v>
      </c>
      <c r="U109" t="s">
        <v>6347</v>
      </c>
      <c r="V109">
        <v>0</v>
      </c>
      <c r="X109" t="s">
        <v>6345</v>
      </c>
      <c r="Y109">
        <v>1</v>
      </c>
      <c r="AA109" t="s">
        <v>6343</v>
      </c>
      <c r="AC109">
        <v>0</v>
      </c>
      <c r="AD109" t="s">
        <v>6347</v>
      </c>
      <c r="AF109">
        <v>1</v>
      </c>
      <c r="AG109" t="s">
        <v>6344</v>
      </c>
      <c r="AI109">
        <v>1</v>
      </c>
      <c r="AJ109" t="s">
        <v>6344</v>
      </c>
      <c r="AL109">
        <v>1</v>
      </c>
      <c r="AM109" t="s">
        <v>6344</v>
      </c>
      <c r="AO109">
        <v>0</v>
      </c>
      <c r="AP109" t="s">
        <v>6343</v>
      </c>
      <c r="AR109">
        <v>1</v>
      </c>
      <c r="AS109" t="s">
        <v>6343</v>
      </c>
      <c r="AU109">
        <v>0</v>
      </c>
      <c r="AV109" t="s">
        <v>6348</v>
      </c>
      <c r="AW109">
        <v>1</v>
      </c>
      <c r="AY109" t="s">
        <v>6379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t="s">
        <v>1375</v>
      </c>
      <c r="E110" t="s">
        <v>2343</v>
      </c>
      <c r="F110">
        <v>4</v>
      </c>
      <c r="I110" t="s">
        <v>3487</v>
      </c>
      <c r="L110">
        <v>9</v>
      </c>
      <c r="O110">
        <v>38</v>
      </c>
      <c r="R110" t="s">
        <v>6343</v>
      </c>
      <c r="S110">
        <v>1</v>
      </c>
      <c r="U110" t="s">
        <v>6347</v>
      </c>
      <c r="V110">
        <v>0</v>
      </c>
      <c r="X110" t="s">
        <v>6345</v>
      </c>
      <c r="Y110">
        <v>1</v>
      </c>
      <c r="AA110" t="s">
        <v>6346</v>
      </c>
      <c r="AC110">
        <v>1</v>
      </c>
      <c r="AD110" t="s">
        <v>6344</v>
      </c>
      <c r="AF110">
        <v>0</v>
      </c>
      <c r="AG110" t="s">
        <v>6347</v>
      </c>
      <c r="AI110">
        <v>0</v>
      </c>
      <c r="AJ110" t="s">
        <v>6347</v>
      </c>
      <c r="AL110">
        <v>0</v>
      </c>
      <c r="AM110" t="s">
        <v>6344</v>
      </c>
      <c r="AO110">
        <v>0</v>
      </c>
      <c r="AP110" t="s">
        <v>6346</v>
      </c>
      <c r="AR110">
        <v>0</v>
      </c>
      <c r="AS110" t="s">
        <v>6343</v>
      </c>
      <c r="AU110">
        <v>0</v>
      </c>
      <c r="AV110" t="s">
        <v>6348</v>
      </c>
      <c r="AW110">
        <v>1</v>
      </c>
      <c r="AY110" t="s">
        <v>6392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t="s">
        <v>1341</v>
      </c>
      <c r="E111" t="s">
        <v>2341</v>
      </c>
      <c r="F111">
        <v>8</v>
      </c>
      <c r="I111" t="s">
        <v>2341</v>
      </c>
      <c r="L111">
        <v>9</v>
      </c>
      <c r="O111">
        <v>29</v>
      </c>
      <c r="R111" t="s">
        <v>6343</v>
      </c>
      <c r="S111">
        <v>1</v>
      </c>
      <c r="U111" t="s">
        <v>6347</v>
      </c>
      <c r="V111">
        <v>0</v>
      </c>
      <c r="X111" t="s">
        <v>6345</v>
      </c>
      <c r="Y111">
        <v>1</v>
      </c>
      <c r="AA111" t="s">
        <v>6346</v>
      </c>
      <c r="AC111">
        <v>1</v>
      </c>
      <c r="AD111" t="s">
        <v>6344</v>
      </c>
      <c r="AF111">
        <v>0</v>
      </c>
      <c r="AG111" t="s">
        <v>6344</v>
      </c>
      <c r="AI111">
        <v>1</v>
      </c>
      <c r="AJ111" t="s">
        <v>6344</v>
      </c>
      <c r="AL111">
        <v>1</v>
      </c>
      <c r="AM111" t="s">
        <v>6346</v>
      </c>
      <c r="AO111">
        <v>1</v>
      </c>
      <c r="AP111" t="s">
        <v>6346</v>
      </c>
      <c r="AR111">
        <v>0</v>
      </c>
      <c r="AS111" t="s">
        <v>6346</v>
      </c>
      <c r="AU111">
        <v>0</v>
      </c>
      <c r="AV111" t="s">
        <v>6348</v>
      </c>
      <c r="AW111">
        <v>1</v>
      </c>
      <c r="AY111" t="s">
        <v>6357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t="s">
        <v>914</v>
      </c>
      <c r="E112" t="s">
        <v>2690</v>
      </c>
      <c r="F112">
        <v>7</v>
      </c>
      <c r="I112" t="s">
        <v>2691</v>
      </c>
      <c r="L112">
        <v>6</v>
      </c>
      <c r="O112">
        <v>38</v>
      </c>
      <c r="R112" t="s">
        <v>6343</v>
      </c>
      <c r="S112">
        <v>1</v>
      </c>
      <c r="U112" t="s">
        <v>6347</v>
      </c>
      <c r="V112">
        <v>0</v>
      </c>
      <c r="X112" t="s">
        <v>6345</v>
      </c>
      <c r="Y112">
        <v>1</v>
      </c>
      <c r="AA112" t="s">
        <v>6346</v>
      </c>
      <c r="AC112">
        <v>1</v>
      </c>
      <c r="AD112" t="s">
        <v>6344</v>
      </c>
      <c r="AF112">
        <v>0</v>
      </c>
      <c r="AG112" t="s">
        <v>6344</v>
      </c>
      <c r="AI112">
        <v>1</v>
      </c>
      <c r="AJ112" t="s">
        <v>6345</v>
      </c>
      <c r="AL112">
        <v>0</v>
      </c>
      <c r="AM112" t="s">
        <v>6346</v>
      </c>
      <c r="AO112">
        <v>1</v>
      </c>
      <c r="AP112" t="s">
        <v>6346</v>
      </c>
      <c r="AR112">
        <v>0</v>
      </c>
      <c r="AS112" t="s">
        <v>6345</v>
      </c>
      <c r="AU112">
        <v>1</v>
      </c>
      <c r="AV112" t="s">
        <v>6348</v>
      </c>
      <c r="AW112">
        <v>1</v>
      </c>
      <c r="AY112" t="s">
        <v>6379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t="s">
        <v>886</v>
      </c>
      <c r="E113" t="s">
        <v>2402</v>
      </c>
      <c r="F113">
        <v>6</v>
      </c>
      <c r="I113" t="s">
        <v>6393</v>
      </c>
      <c r="L113">
        <v>6</v>
      </c>
      <c r="O113">
        <v>31</v>
      </c>
      <c r="R113" t="s">
        <v>6346</v>
      </c>
      <c r="S113">
        <v>0</v>
      </c>
      <c r="U113" t="s">
        <v>6344</v>
      </c>
      <c r="V113">
        <v>1</v>
      </c>
      <c r="X113" t="s">
        <v>6343</v>
      </c>
      <c r="Y113">
        <v>0</v>
      </c>
      <c r="AA113" t="s">
        <v>6346</v>
      </c>
      <c r="AC113">
        <v>1</v>
      </c>
      <c r="AD113" t="s">
        <v>6344</v>
      </c>
      <c r="AF113">
        <v>0</v>
      </c>
      <c r="AG113" t="s">
        <v>6344</v>
      </c>
      <c r="AI113">
        <v>1</v>
      </c>
      <c r="AJ113" t="s">
        <v>6347</v>
      </c>
      <c r="AL113">
        <v>0</v>
      </c>
      <c r="AM113" t="s">
        <v>6346</v>
      </c>
      <c r="AO113">
        <v>1</v>
      </c>
      <c r="AP113" t="s">
        <v>6346</v>
      </c>
      <c r="AR113">
        <v>0</v>
      </c>
      <c r="AS113" t="s">
        <v>6343</v>
      </c>
      <c r="AU113">
        <v>0</v>
      </c>
      <c r="AV113" t="s">
        <v>6348</v>
      </c>
      <c r="AW113">
        <v>1</v>
      </c>
      <c r="AY113" t="s">
        <v>6357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t="s">
        <v>902</v>
      </c>
      <c r="E114" t="s">
        <v>2384</v>
      </c>
      <c r="F114">
        <v>8</v>
      </c>
      <c r="I114" t="s">
        <v>2384</v>
      </c>
      <c r="L114">
        <v>6</v>
      </c>
      <c r="O114">
        <v>35</v>
      </c>
      <c r="R114" t="s">
        <v>6343</v>
      </c>
      <c r="S114">
        <v>1</v>
      </c>
      <c r="U114" t="s">
        <v>6347</v>
      </c>
      <c r="V114">
        <v>0</v>
      </c>
      <c r="X114" t="s">
        <v>6345</v>
      </c>
      <c r="Y114">
        <v>1</v>
      </c>
      <c r="AA114" t="s">
        <v>6346</v>
      </c>
      <c r="AC114">
        <v>1</v>
      </c>
      <c r="AD114" t="s">
        <v>6344</v>
      </c>
      <c r="AF114">
        <v>0</v>
      </c>
      <c r="AG114" t="s">
        <v>6344</v>
      </c>
      <c r="AI114">
        <v>1</v>
      </c>
      <c r="AJ114" t="s">
        <v>6345</v>
      </c>
      <c r="AL114">
        <v>0</v>
      </c>
      <c r="AM114" t="s">
        <v>6346</v>
      </c>
      <c r="AO114">
        <v>1</v>
      </c>
      <c r="AP114" t="s">
        <v>6346</v>
      </c>
      <c r="AR114">
        <v>0</v>
      </c>
      <c r="AS114" t="s">
        <v>6345</v>
      </c>
      <c r="AU114">
        <v>1</v>
      </c>
      <c r="AV114" t="s">
        <v>6348</v>
      </c>
      <c r="AW114">
        <v>1</v>
      </c>
      <c r="AY114" t="s">
        <v>6357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t="s">
        <v>830</v>
      </c>
      <c r="E115" t="s">
        <v>2423</v>
      </c>
      <c r="F115">
        <v>4</v>
      </c>
      <c r="I115" t="s">
        <v>2423</v>
      </c>
      <c r="L115">
        <v>6</v>
      </c>
      <c r="O115">
        <v>17</v>
      </c>
      <c r="R115" t="s">
        <v>6345</v>
      </c>
      <c r="S115">
        <v>0</v>
      </c>
      <c r="U115" t="s">
        <v>6346</v>
      </c>
      <c r="V115">
        <v>0</v>
      </c>
      <c r="X115" t="s">
        <v>6347</v>
      </c>
      <c r="Y115">
        <v>0</v>
      </c>
      <c r="AA115" t="s">
        <v>6346</v>
      </c>
      <c r="AC115">
        <v>1</v>
      </c>
      <c r="AD115" t="s">
        <v>6344</v>
      </c>
      <c r="AF115">
        <v>0</v>
      </c>
      <c r="AG115" t="s">
        <v>6346</v>
      </c>
      <c r="AI115">
        <v>0</v>
      </c>
      <c r="AJ115" t="s">
        <v>6343</v>
      </c>
      <c r="AL115">
        <v>0</v>
      </c>
      <c r="AM115" t="s">
        <v>6346</v>
      </c>
      <c r="AO115">
        <v>1</v>
      </c>
      <c r="AP115" t="s">
        <v>6343</v>
      </c>
      <c r="AR115">
        <v>1</v>
      </c>
      <c r="AS115" t="s">
        <v>6347</v>
      </c>
      <c r="AU115">
        <v>0</v>
      </c>
      <c r="AV115" t="s">
        <v>6348</v>
      </c>
      <c r="AW115">
        <v>1</v>
      </c>
      <c r="AY115" t="s">
        <v>6394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t="s">
        <v>822</v>
      </c>
      <c r="E116" t="s">
        <v>2486</v>
      </c>
      <c r="F116">
        <v>5</v>
      </c>
      <c r="I116" t="s">
        <v>2487</v>
      </c>
      <c r="L116">
        <v>6</v>
      </c>
      <c r="O116">
        <v>15</v>
      </c>
      <c r="R116" t="s">
        <v>6343</v>
      </c>
      <c r="S116">
        <v>1</v>
      </c>
      <c r="U116" t="s">
        <v>6347</v>
      </c>
      <c r="V116">
        <v>0</v>
      </c>
      <c r="X116" t="s">
        <v>6347</v>
      </c>
      <c r="Y116">
        <v>0</v>
      </c>
      <c r="AA116" t="s">
        <v>6343</v>
      </c>
      <c r="AC116">
        <v>0</v>
      </c>
      <c r="AD116" t="s">
        <v>6344</v>
      </c>
      <c r="AF116">
        <v>0</v>
      </c>
      <c r="AG116" t="s">
        <v>6344</v>
      </c>
      <c r="AI116">
        <v>1</v>
      </c>
      <c r="AJ116" t="s">
        <v>6346</v>
      </c>
      <c r="AL116">
        <v>0</v>
      </c>
      <c r="AM116" t="s">
        <v>6346</v>
      </c>
      <c r="AO116">
        <v>1</v>
      </c>
      <c r="AP116" t="s">
        <v>6346</v>
      </c>
      <c r="AR116">
        <v>0</v>
      </c>
      <c r="AS116" t="s">
        <v>6347</v>
      </c>
      <c r="AU116">
        <v>0</v>
      </c>
      <c r="AV116" t="s">
        <v>6348</v>
      </c>
      <c r="AW116">
        <v>1</v>
      </c>
      <c r="AY116" t="s">
        <v>6357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t="s">
        <v>1268</v>
      </c>
      <c r="E117" t="s">
        <v>2380</v>
      </c>
      <c r="F117">
        <v>11</v>
      </c>
      <c r="I117" t="s">
        <v>2380</v>
      </c>
      <c r="L117">
        <v>9</v>
      </c>
      <c r="O117">
        <v>10</v>
      </c>
      <c r="R117" t="s">
        <v>6343</v>
      </c>
      <c r="S117">
        <v>1</v>
      </c>
      <c r="U117" t="s">
        <v>6346</v>
      </c>
      <c r="V117">
        <v>0</v>
      </c>
      <c r="X117" t="s">
        <v>6345</v>
      </c>
      <c r="Y117">
        <v>1</v>
      </c>
      <c r="AA117" t="s">
        <v>6346</v>
      </c>
      <c r="AC117">
        <v>1</v>
      </c>
      <c r="AD117" t="s">
        <v>6347</v>
      </c>
      <c r="AF117">
        <v>1</v>
      </c>
      <c r="AG117" t="s">
        <v>6344</v>
      </c>
      <c r="AI117">
        <v>1</v>
      </c>
      <c r="AJ117" t="s">
        <v>6344</v>
      </c>
      <c r="AL117">
        <v>1</v>
      </c>
      <c r="AM117" t="s">
        <v>6346</v>
      </c>
      <c r="AO117">
        <v>1</v>
      </c>
      <c r="AP117" t="s">
        <v>6343</v>
      </c>
      <c r="AR117">
        <v>1</v>
      </c>
      <c r="AS117" t="s">
        <v>6345</v>
      </c>
      <c r="AU117">
        <v>1</v>
      </c>
      <c r="AV117" t="s">
        <v>6348</v>
      </c>
      <c r="AW117">
        <v>1</v>
      </c>
      <c r="AY117" t="s">
        <v>6357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t="s">
        <v>1256</v>
      </c>
      <c r="E118" t="s">
        <v>2350</v>
      </c>
      <c r="F118">
        <v>10</v>
      </c>
      <c r="I118" t="s">
        <v>2351</v>
      </c>
      <c r="L118">
        <v>9</v>
      </c>
      <c r="O118">
        <v>7</v>
      </c>
      <c r="R118" t="s">
        <v>6343</v>
      </c>
      <c r="S118">
        <v>1</v>
      </c>
      <c r="U118" t="s">
        <v>6346</v>
      </c>
      <c r="V118">
        <v>0</v>
      </c>
      <c r="X118" t="s">
        <v>6345</v>
      </c>
      <c r="Y118">
        <v>1</v>
      </c>
      <c r="AA118" t="s">
        <v>6346</v>
      </c>
      <c r="AC118">
        <v>1</v>
      </c>
      <c r="AD118" t="s">
        <v>6347</v>
      </c>
      <c r="AF118">
        <v>1</v>
      </c>
      <c r="AG118" t="s">
        <v>6344</v>
      </c>
      <c r="AI118">
        <v>1</v>
      </c>
      <c r="AJ118" t="s">
        <v>6344</v>
      </c>
      <c r="AL118">
        <v>1</v>
      </c>
      <c r="AM118" t="s">
        <v>6346</v>
      </c>
      <c r="AO118">
        <v>1</v>
      </c>
      <c r="AP118" t="s">
        <v>6343</v>
      </c>
      <c r="AR118">
        <v>1</v>
      </c>
      <c r="AS118" t="s">
        <v>6345</v>
      </c>
      <c r="AU118">
        <v>1</v>
      </c>
      <c r="AV118" t="s">
        <v>6348</v>
      </c>
      <c r="AW118">
        <v>1</v>
      </c>
      <c r="AY118" t="s">
        <v>6395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t="s">
        <v>1240</v>
      </c>
      <c r="E119" t="s">
        <v>2371</v>
      </c>
      <c r="F119">
        <v>11</v>
      </c>
      <c r="I119" t="s">
        <v>6396</v>
      </c>
      <c r="L119">
        <v>9</v>
      </c>
      <c r="O119">
        <v>3</v>
      </c>
      <c r="R119" t="s">
        <v>6343</v>
      </c>
      <c r="S119">
        <v>1</v>
      </c>
      <c r="U119" t="s">
        <v>6345</v>
      </c>
      <c r="V119">
        <v>0</v>
      </c>
      <c r="X119" t="s">
        <v>6345</v>
      </c>
      <c r="Y119">
        <v>1</v>
      </c>
      <c r="AA119" t="s">
        <v>6346</v>
      </c>
      <c r="AC119">
        <v>1</v>
      </c>
      <c r="AD119" t="s">
        <v>6347</v>
      </c>
      <c r="AF119">
        <v>1</v>
      </c>
      <c r="AG119" t="s">
        <v>6344</v>
      </c>
      <c r="AI119">
        <v>1</v>
      </c>
      <c r="AJ119" t="s">
        <v>6344</v>
      </c>
      <c r="AL119">
        <v>1</v>
      </c>
      <c r="AM119" t="s">
        <v>6346</v>
      </c>
      <c r="AO119">
        <v>1</v>
      </c>
      <c r="AP119" t="s">
        <v>6343</v>
      </c>
      <c r="AR119">
        <v>1</v>
      </c>
      <c r="AS119" t="s">
        <v>6345</v>
      </c>
      <c r="AU119">
        <v>1</v>
      </c>
      <c r="AV119" t="s">
        <v>6348</v>
      </c>
      <c r="AW119">
        <v>1</v>
      </c>
      <c r="AY119" t="s">
        <v>6357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t="s">
        <v>850</v>
      </c>
      <c r="E120" t="s">
        <v>2509</v>
      </c>
      <c r="F120">
        <v>5</v>
      </c>
      <c r="I120" t="s">
        <v>2509</v>
      </c>
      <c r="L120">
        <v>6</v>
      </c>
      <c r="O120">
        <v>22</v>
      </c>
      <c r="R120" t="s">
        <v>6343</v>
      </c>
      <c r="S120">
        <v>1</v>
      </c>
      <c r="U120" t="s">
        <v>6346</v>
      </c>
      <c r="V120">
        <v>0</v>
      </c>
      <c r="X120" t="s">
        <v>6347</v>
      </c>
      <c r="Y120">
        <v>0</v>
      </c>
      <c r="AA120" t="s">
        <v>6346</v>
      </c>
      <c r="AC120">
        <v>1</v>
      </c>
      <c r="AD120" t="s">
        <v>6344</v>
      </c>
      <c r="AF120">
        <v>0</v>
      </c>
      <c r="AG120" t="s">
        <v>6345</v>
      </c>
      <c r="AI120">
        <v>0</v>
      </c>
      <c r="AJ120" t="s">
        <v>6347</v>
      </c>
      <c r="AL120">
        <v>0</v>
      </c>
      <c r="AM120" t="s">
        <v>6346</v>
      </c>
      <c r="AO120">
        <v>1</v>
      </c>
      <c r="AP120" t="s">
        <v>6346</v>
      </c>
      <c r="AR120">
        <v>0</v>
      </c>
      <c r="AS120" t="s">
        <v>6345</v>
      </c>
      <c r="AU120">
        <v>1</v>
      </c>
      <c r="AV120" t="s">
        <v>6348</v>
      </c>
      <c r="AW120">
        <v>1</v>
      </c>
      <c r="AY120" t="s">
        <v>6353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t="s">
        <v>1359</v>
      </c>
      <c r="E121" t="s">
        <v>2396</v>
      </c>
      <c r="F121">
        <v>9</v>
      </c>
      <c r="I121" t="s">
        <v>2397</v>
      </c>
      <c r="L121">
        <v>9</v>
      </c>
      <c r="O121">
        <v>34</v>
      </c>
      <c r="R121" t="s">
        <v>6343</v>
      </c>
      <c r="S121">
        <v>1</v>
      </c>
      <c r="U121" t="s">
        <v>6346</v>
      </c>
      <c r="V121">
        <v>0</v>
      </c>
      <c r="X121" t="s">
        <v>6345</v>
      </c>
      <c r="Y121">
        <v>1</v>
      </c>
      <c r="AA121" t="s">
        <v>6346</v>
      </c>
      <c r="AC121">
        <v>1</v>
      </c>
      <c r="AD121" t="s">
        <v>6347</v>
      </c>
      <c r="AF121">
        <v>1</v>
      </c>
      <c r="AG121" t="s">
        <v>6344</v>
      </c>
      <c r="AI121">
        <v>1</v>
      </c>
      <c r="AJ121" t="s">
        <v>6345</v>
      </c>
      <c r="AL121">
        <v>0</v>
      </c>
      <c r="AM121" t="s">
        <v>6346</v>
      </c>
      <c r="AO121">
        <v>1</v>
      </c>
      <c r="AP121" t="s">
        <v>6343</v>
      </c>
      <c r="AR121">
        <v>1</v>
      </c>
      <c r="AS121" t="s">
        <v>6345</v>
      </c>
      <c r="AU121">
        <v>1</v>
      </c>
      <c r="AV121" t="s">
        <v>6397</v>
      </c>
      <c r="AW121">
        <v>0</v>
      </c>
      <c r="AY121" t="s">
        <v>6357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t="s">
        <v>1233</v>
      </c>
      <c r="E122" t="s">
        <v>2388</v>
      </c>
      <c r="F122">
        <v>10</v>
      </c>
      <c r="I122" t="s">
        <v>2389</v>
      </c>
      <c r="L122">
        <v>9</v>
      </c>
      <c r="O122">
        <v>1</v>
      </c>
      <c r="R122" t="s">
        <v>6343</v>
      </c>
      <c r="S122">
        <v>1</v>
      </c>
      <c r="U122" t="s">
        <v>6346</v>
      </c>
      <c r="V122">
        <v>0</v>
      </c>
      <c r="X122" t="s">
        <v>6345</v>
      </c>
      <c r="Y122">
        <v>1</v>
      </c>
      <c r="AA122" t="s">
        <v>6346</v>
      </c>
      <c r="AC122">
        <v>1</v>
      </c>
      <c r="AD122" t="s">
        <v>6347</v>
      </c>
      <c r="AF122">
        <v>1</v>
      </c>
      <c r="AG122" t="s">
        <v>6344</v>
      </c>
      <c r="AI122">
        <v>1</v>
      </c>
      <c r="AJ122" t="s">
        <v>6345</v>
      </c>
      <c r="AL122">
        <v>0</v>
      </c>
      <c r="AM122" t="s">
        <v>6346</v>
      </c>
      <c r="AO122">
        <v>1</v>
      </c>
      <c r="AP122" t="s">
        <v>6343</v>
      </c>
      <c r="AR122">
        <v>1</v>
      </c>
      <c r="AS122" t="s">
        <v>6345</v>
      </c>
      <c r="AU122">
        <v>1</v>
      </c>
      <c r="AV122" t="s">
        <v>6348</v>
      </c>
      <c r="AW122">
        <v>1</v>
      </c>
      <c r="AY122" t="s">
        <v>6357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t="s">
        <v>1306</v>
      </c>
      <c r="E123" t="s">
        <v>2400</v>
      </c>
      <c r="F123">
        <v>10</v>
      </c>
      <c r="I123" t="s">
        <v>2400</v>
      </c>
      <c r="L123">
        <v>9</v>
      </c>
      <c r="O123">
        <v>20</v>
      </c>
      <c r="R123" t="s">
        <v>6343</v>
      </c>
      <c r="S123">
        <v>1</v>
      </c>
      <c r="U123" t="s">
        <v>6347</v>
      </c>
      <c r="V123">
        <v>0</v>
      </c>
      <c r="X123" t="s">
        <v>6345</v>
      </c>
      <c r="Y123">
        <v>1</v>
      </c>
      <c r="AA123" t="s">
        <v>6346</v>
      </c>
      <c r="AC123">
        <v>1</v>
      </c>
      <c r="AD123" t="s">
        <v>6347</v>
      </c>
      <c r="AF123">
        <v>1</v>
      </c>
      <c r="AG123" t="s">
        <v>6344</v>
      </c>
      <c r="AI123">
        <v>1</v>
      </c>
      <c r="AJ123" t="s">
        <v>6345</v>
      </c>
      <c r="AL123">
        <v>0</v>
      </c>
      <c r="AM123" t="s">
        <v>6346</v>
      </c>
      <c r="AO123">
        <v>1</v>
      </c>
      <c r="AP123" t="s">
        <v>6343</v>
      </c>
      <c r="AR123">
        <v>1</v>
      </c>
      <c r="AS123" t="s">
        <v>6345</v>
      </c>
      <c r="AU123">
        <v>1</v>
      </c>
      <c r="AV123" t="s">
        <v>6348</v>
      </c>
      <c r="AW123">
        <v>1</v>
      </c>
      <c r="AY123" t="s">
        <v>6357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t="s">
        <v>1310</v>
      </c>
      <c r="E124" t="s">
        <v>2398</v>
      </c>
      <c r="F124">
        <v>10</v>
      </c>
      <c r="I124" t="s">
        <v>2398</v>
      </c>
      <c r="L124">
        <v>9</v>
      </c>
      <c r="O124">
        <v>21</v>
      </c>
      <c r="R124" t="s">
        <v>6343</v>
      </c>
      <c r="S124">
        <v>1</v>
      </c>
      <c r="U124" t="s">
        <v>6346</v>
      </c>
      <c r="V124">
        <v>0</v>
      </c>
      <c r="X124" t="s">
        <v>6345</v>
      </c>
      <c r="Y124">
        <v>1</v>
      </c>
      <c r="AA124" t="s">
        <v>6346</v>
      </c>
      <c r="AC124">
        <v>1</v>
      </c>
      <c r="AD124" t="s">
        <v>6347</v>
      </c>
      <c r="AF124">
        <v>1</v>
      </c>
      <c r="AG124" t="s">
        <v>6344</v>
      </c>
      <c r="AI124">
        <v>1</v>
      </c>
      <c r="AJ124" t="s">
        <v>6345</v>
      </c>
      <c r="AL124">
        <v>0</v>
      </c>
      <c r="AM124" t="s">
        <v>6346</v>
      </c>
      <c r="AO124">
        <v>1</v>
      </c>
      <c r="AP124" t="s">
        <v>6343</v>
      </c>
      <c r="AR124">
        <v>1</v>
      </c>
      <c r="AS124" t="s">
        <v>6345</v>
      </c>
      <c r="AU124">
        <v>1</v>
      </c>
      <c r="AV124" t="s">
        <v>6348</v>
      </c>
      <c r="AW124">
        <v>1</v>
      </c>
      <c r="AY124" t="s">
        <v>6357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t="s">
        <v>1272</v>
      </c>
      <c r="E125" t="s">
        <v>2383</v>
      </c>
      <c r="F125">
        <v>11</v>
      </c>
      <c r="I125" t="s">
        <v>2383</v>
      </c>
      <c r="L125">
        <v>9</v>
      </c>
      <c r="O125">
        <v>11</v>
      </c>
      <c r="R125" t="s">
        <v>6343</v>
      </c>
      <c r="S125">
        <v>1</v>
      </c>
      <c r="U125" t="s">
        <v>6345</v>
      </c>
      <c r="V125">
        <v>0</v>
      </c>
      <c r="X125" t="s">
        <v>6345</v>
      </c>
      <c r="Y125">
        <v>1</v>
      </c>
      <c r="AA125" t="s">
        <v>6346</v>
      </c>
      <c r="AC125">
        <v>1</v>
      </c>
      <c r="AD125" t="s">
        <v>6347</v>
      </c>
      <c r="AF125">
        <v>1</v>
      </c>
      <c r="AG125" t="s">
        <v>6344</v>
      </c>
      <c r="AI125">
        <v>1</v>
      </c>
      <c r="AJ125" t="s">
        <v>6344</v>
      </c>
      <c r="AL125">
        <v>1</v>
      </c>
      <c r="AM125" t="s">
        <v>6346</v>
      </c>
      <c r="AO125">
        <v>1</v>
      </c>
      <c r="AP125" t="s">
        <v>6343</v>
      </c>
      <c r="AR125">
        <v>1</v>
      </c>
      <c r="AS125" t="s">
        <v>6345</v>
      </c>
      <c r="AU125">
        <v>1</v>
      </c>
      <c r="AV125" t="s">
        <v>6348</v>
      </c>
      <c r="AW125">
        <v>1</v>
      </c>
      <c r="AY125" t="s">
        <v>6357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t="s">
        <v>783</v>
      </c>
      <c r="E126" t="s">
        <v>2518</v>
      </c>
      <c r="F126">
        <v>6</v>
      </c>
      <c r="I126" t="s">
        <v>2518</v>
      </c>
      <c r="L126">
        <v>6</v>
      </c>
      <c r="O126">
        <v>5</v>
      </c>
      <c r="R126" t="s">
        <v>6343</v>
      </c>
      <c r="S126">
        <v>1</v>
      </c>
      <c r="U126" t="s">
        <v>6346</v>
      </c>
      <c r="V126">
        <v>0</v>
      </c>
      <c r="X126" t="s">
        <v>6347</v>
      </c>
      <c r="Y126">
        <v>0</v>
      </c>
      <c r="AA126" t="s">
        <v>6346</v>
      </c>
      <c r="AC126">
        <v>1</v>
      </c>
      <c r="AD126" t="s">
        <v>6344</v>
      </c>
      <c r="AF126">
        <v>0</v>
      </c>
      <c r="AG126" t="s">
        <v>6345</v>
      </c>
      <c r="AI126">
        <v>0</v>
      </c>
      <c r="AJ126" t="s">
        <v>6347</v>
      </c>
      <c r="AL126">
        <v>0</v>
      </c>
      <c r="AM126" t="s">
        <v>6346</v>
      </c>
      <c r="AO126">
        <v>1</v>
      </c>
      <c r="AP126" t="s">
        <v>6346</v>
      </c>
      <c r="AR126">
        <v>0</v>
      </c>
      <c r="AS126" t="s">
        <v>6345</v>
      </c>
      <c r="AU126">
        <v>1</v>
      </c>
      <c r="AV126" t="s">
        <v>6348</v>
      </c>
      <c r="AW126">
        <v>1</v>
      </c>
      <c r="AY126" t="s">
        <v>6357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t="s">
        <v>1355</v>
      </c>
      <c r="E127" t="s">
        <v>2347</v>
      </c>
      <c r="F127">
        <v>8</v>
      </c>
      <c r="I127" t="s">
        <v>2348</v>
      </c>
      <c r="L127">
        <v>9</v>
      </c>
      <c r="O127">
        <v>33</v>
      </c>
      <c r="R127" t="s">
        <v>6343</v>
      </c>
      <c r="S127">
        <v>1</v>
      </c>
      <c r="U127" t="s">
        <v>6346</v>
      </c>
      <c r="V127">
        <v>0</v>
      </c>
      <c r="X127" t="s">
        <v>6345</v>
      </c>
      <c r="Y127">
        <v>1</v>
      </c>
      <c r="AA127" t="s">
        <v>6346</v>
      </c>
      <c r="AC127">
        <v>1</v>
      </c>
      <c r="AD127" t="s">
        <v>6344</v>
      </c>
      <c r="AF127">
        <v>0</v>
      </c>
      <c r="AG127" t="s">
        <v>6347</v>
      </c>
      <c r="AI127">
        <v>0</v>
      </c>
      <c r="AJ127" t="s">
        <v>6344</v>
      </c>
      <c r="AL127">
        <v>1</v>
      </c>
      <c r="AM127" t="s">
        <v>6346</v>
      </c>
      <c r="AO127">
        <v>1</v>
      </c>
      <c r="AP127" t="s">
        <v>6343</v>
      </c>
      <c r="AR127">
        <v>1</v>
      </c>
      <c r="AS127" t="s">
        <v>6345</v>
      </c>
      <c r="AU127">
        <v>1</v>
      </c>
      <c r="AV127" t="s">
        <v>6348</v>
      </c>
      <c r="AW127">
        <v>1</v>
      </c>
      <c r="AY127" t="s">
        <v>6356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t="s">
        <v>811</v>
      </c>
      <c r="E128" t="s">
        <v>2497</v>
      </c>
      <c r="F128">
        <v>5</v>
      </c>
      <c r="I128" t="s">
        <v>2497</v>
      </c>
      <c r="L128">
        <v>6</v>
      </c>
      <c r="O128">
        <v>12</v>
      </c>
      <c r="R128" t="s">
        <v>6343</v>
      </c>
      <c r="S128">
        <v>1</v>
      </c>
      <c r="U128" t="s">
        <v>6346</v>
      </c>
      <c r="V128">
        <v>0</v>
      </c>
      <c r="X128" t="s">
        <v>6347</v>
      </c>
      <c r="Y128">
        <v>0</v>
      </c>
      <c r="AA128" t="s">
        <v>6346</v>
      </c>
      <c r="AC128">
        <v>1</v>
      </c>
      <c r="AD128" t="s">
        <v>6344</v>
      </c>
      <c r="AF128">
        <v>0</v>
      </c>
      <c r="AG128" t="s">
        <v>6345</v>
      </c>
      <c r="AI128">
        <v>0</v>
      </c>
      <c r="AJ128" t="s">
        <v>6347</v>
      </c>
      <c r="AL128">
        <v>0</v>
      </c>
      <c r="AM128" t="s">
        <v>6346</v>
      </c>
      <c r="AO128">
        <v>1</v>
      </c>
      <c r="AP128" t="s">
        <v>6346</v>
      </c>
      <c r="AR128">
        <v>0</v>
      </c>
      <c r="AS128" t="s">
        <v>6345</v>
      </c>
      <c r="AU128">
        <v>1</v>
      </c>
      <c r="AV128" t="s">
        <v>6348</v>
      </c>
      <c r="AW128">
        <v>1</v>
      </c>
      <c r="AY128" t="s">
        <v>6353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t="s">
        <v>787</v>
      </c>
      <c r="E129" t="s">
        <v>2516</v>
      </c>
      <c r="F129">
        <v>4</v>
      </c>
      <c r="I129" t="s">
        <v>2516</v>
      </c>
      <c r="L129">
        <v>6</v>
      </c>
      <c r="O129">
        <v>6</v>
      </c>
      <c r="R129" t="s">
        <v>6343</v>
      </c>
      <c r="S129">
        <v>1</v>
      </c>
      <c r="U129" t="s">
        <v>6346</v>
      </c>
      <c r="V129">
        <v>0</v>
      </c>
      <c r="X129" t="s">
        <v>6347</v>
      </c>
      <c r="Y129">
        <v>0</v>
      </c>
      <c r="AA129" t="s">
        <v>6346</v>
      </c>
      <c r="AC129">
        <v>1</v>
      </c>
      <c r="AD129" t="s">
        <v>6344</v>
      </c>
      <c r="AF129">
        <v>0</v>
      </c>
      <c r="AG129" t="s">
        <v>6345</v>
      </c>
      <c r="AI129">
        <v>0</v>
      </c>
      <c r="AJ129" t="s">
        <v>6347</v>
      </c>
      <c r="AL129">
        <v>0</v>
      </c>
      <c r="AM129" t="s">
        <v>6346</v>
      </c>
      <c r="AO129">
        <v>1</v>
      </c>
      <c r="AP129" t="s">
        <v>6346</v>
      </c>
      <c r="AR129">
        <v>0</v>
      </c>
      <c r="AS129" t="s">
        <v>6345</v>
      </c>
      <c r="AU129">
        <v>1</v>
      </c>
      <c r="AV129" t="s">
        <v>6352</v>
      </c>
      <c r="AW129">
        <v>0</v>
      </c>
      <c r="AY129" t="s">
        <v>6398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t="s">
        <v>791</v>
      </c>
      <c r="E130" t="s">
        <v>2511</v>
      </c>
      <c r="F130">
        <v>6</v>
      </c>
      <c r="I130" t="s">
        <v>2511</v>
      </c>
      <c r="L130">
        <v>6</v>
      </c>
      <c r="O130">
        <v>7</v>
      </c>
      <c r="R130" t="s">
        <v>6343</v>
      </c>
      <c r="S130">
        <v>1</v>
      </c>
      <c r="U130" t="s">
        <v>6346</v>
      </c>
      <c r="V130">
        <v>0</v>
      </c>
      <c r="X130" t="s">
        <v>6347</v>
      </c>
      <c r="Y130">
        <v>0</v>
      </c>
      <c r="AA130" t="s">
        <v>6346</v>
      </c>
      <c r="AC130">
        <v>1</v>
      </c>
      <c r="AD130" t="s">
        <v>6344</v>
      </c>
      <c r="AF130">
        <v>0</v>
      </c>
      <c r="AG130" t="s">
        <v>6345</v>
      </c>
      <c r="AI130">
        <v>0</v>
      </c>
      <c r="AJ130" t="s">
        <v>6347</v>
      </c>
      <c r="AL130">
        <v>0</v>
      </c>
      <c r="AM130" t="s">
        <v>6346</v>
      </c>
      <c r="AO130">
        <v>1</v>
      </c>
      <c r="AP130" t="s">
        <v>6346</v>
      </c>
      <c r="AR130">
        <v>0</v>
      </c>
      <c r="AS130" t="s">
        <v>6345</v>
      </c>
      <c r="AU130">
        <v>1</v>
      </c>
      <c r="AV130" t="s">
        <v>6348</v>
      </c>
      <c r="AW130">
        <v>1</v>
      </c>
      <c r="AY130" t="s">
        <v>6357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t="s">
        <v>1264</v>
      </c>
      <c r="E131" t="s">
        <v>2370</v>
      </c>
      <c r="F131">
        <v>11</v>
      </c>
      <c r="I131" t="s">
        <v>2370</v>
      </c>
      <c r="L131">
        <v>9</v>
      </c>
      <c r="O131">
        <v>9</v>
      </c>
      <c r="R131" t="s">
        <v>6343</v>
      </c>
      <c r="S131">
        <v>1</v>
      </c>
      <c r="U131" t="s">
        <v>6344</v>
      </c>
      <c r="V131">
        <v>1</v>
      </c>
      <c r="X131" t="s">
        <v>6345</v>
      </c>
      <c r="Y131">
        <v>1</v>
      </c>
      <c r="AA131" t="s">
        <v>6346</v>
      </c>
      <c r="AC131">
        <v>1</v>
      </c>
      <c r="AD131" t="s">
        <v>6347</v>
      </c>
      <c r="AF131">
        <v>1</v>
      </c>
      <c r="AG131" t="s">
        <v>6344</v>
      </c>
      <c r="AI131">
        <v>1</v>
      </c>
      <c r="AJ131" t="s">
        <v>6344</v>
      </c>
      <c r="AL131">
        <v>1</v>
      </c>
      <c r="AM131" t="s">
        <v>6346</v>
      </c>
      <c r="AO131">
        <v>1</v>
      </c>
      <c r="AP131" t="s">
        <v>6343</v>
      </c>
      <c r="AR131">
        <v>1</v>
      </c>
      <c r="AS131" t="s">
        <v>6345</v>
      </c>
      <c r="AU131">
        <v>1</v>
      </c>
      <c r="AV131" t="s">
        <v>6348</v>
      </c>
      <c r="AW131">
        <v>1</v>
      </c>
      <c r="AY131" t="s">
        <v>6364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t="s">
        <v>866</v>
      </c>
      <c r="E132" t="s">
        <v>2506</v>
      </c>
      <c r="F132">
        <v>8</v>
      </c>
      <c r="I132" t="s">
        <v>2506</v>
      </c>
      <c r="L132">
        <v>6</v>
      </c>
      <c r="O132">
        <v>26</v>
      </c>
      <c r="R132" t="s">
        <v>6343</v>
      </c>
      <c r="S132">
        <v>1</v>
      </c>
      <c r="U132" t="s">
        <v>6346</v>
      </c>
      <c r="V132">
        <v>0</v>
      </c>
      <c r="X132" t="s">
        <v>6345</v>
      </c>
      <c r="Y132">
        <v>1</v>
      </c>
      <c r="AA132" t="s">
        <v>6346</v>
      </c>
      <c r="AC132">
        <v>1</v>
      </c>
      <c r="AD132" t="s">
        <v>6344</v>
      </c>
      <c r="AF132">
        <v>0</v>
      </c>
      <c r="AG132" t="s">
        <v>6345</v>
      </c>
      <c r="AI132">
        <v>0</v>
      </c>
      <c r="AJ132" t="s">
        <v>6344</v>
      </c>
      <c r="AL132">
        <v>1</v>
      </c>
      <c r="AM132" t="s">
        <v>6346</v>
      </c>
      <c r="AO132">
        <v>1</v>
      </c>
      <c r="AP132" t="s">
        <v>6343</v>
      </c>
      <c r="AR132">
        <v>1</v>
      </c>
      <c r="AS132" t="s">
        <v>6345</v>
      </c>
      <c r="AU132">
        <v>1</v>
      </c>
      <c r="AV132" t="s">
        <v>6348</v>
      </c>
      <c r="AW132">
        <v>1</v>
      </c>
      <c r="AY132" t="s">
        <v>6356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t="s">
        <v>870</v>
      </c>
      <c r="E133" t="s">
        <v>2513</v>
      </c>
      <c r="F133">
        <v>8</v>
      </c>
      <c r="I133" t="s">
        <v>2513</v>
      </c>
      <c r="L133">
        <v>6</v>
      </c>
      <c r="O133">
        <v>27</v>
      </c>
      <c r="R133" t="s">
        <v>6343</v>
      </c>
      <c r="S133">
        <v>1</v>
      </c>
      <c r="U133" t="s">
        <v>6346</v>
      </c>
      <c r="V133">
        <v>0</v>
      </c>
      <c r="X133" t="s">
        <v>6345</v>
      </c>
      <c r="Y133">
        <v>1</v>
      </c>
      <c r="AA133" t="s">
        <v>6346</v>
      </c>
      <c r="AC133">
        <v>1</v>
      </c>
      <c r="AD133" t="s">
        <v>6344</v>
      </c>
      <c r="AF133">
        <v>0</v>
      </c>
      <c r="AG133" t="s">
        <v>6345</v>
      </c>
      <c r="AI133">
        <v>0</v>
      </c>
      <c r="AJ133" t="s">
        <v>6344</v>
      </c>
      <c r="AL133">
        <v>1</v>
      </c>
      <c r="AM133" t="s">
        <v>6346</v>
      </c>
      <c r="AO133">
        <v>1</v>
      </c>
      <c r="AP133" t="s">
        <v>6343</v>
      </c>
      <c r="AR133">
        <v>1</v>
      </c>
      <c r="AS133" t="s">
        <v>6345</v>
      </c>
      <c r="AU133">
        <v>1</v>
      </c>
      <c r="AV133" t="s">
        <v>6348</v>
      </c>
      <c r="AW133">
        <v>1</v>
      </c>
      <c r="AY133" t="s">
        <v>6356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t="s">
        <v>1274</v>
      </c>
      <c r="E134" t="s">
        <v>2363</v>
      </c>
      <c r="F134">
        <v>7</v>
      </c>
      <c r="I134" t="s">
        <v>2363</v>
      </c>
      <c r="L134">
        <v>9</v>
      </c>
      <c r="O134">
        <v>12</v>
      </c>
      <c r="R134" t="s">
        <v>6343</v>
      </c>
      <c r="S134">
        <v>1</v>
      </c>
      <c r="U134" t="s">
        <v>6347</v>
      </c>
      <c r="V134">
        <v>0</v>
      </c>
      <c r="X134" t="s">
        <v>6345</v>
      </c>
      <c r="Y134">
        <v>1</v>
      </c>
      <c r="AA134" t="s">
        <v>6346</v>
      </c>
      <c r="AC134">
        <v>1</v>
      </c>
      <c r="AD134" t="s">
        <v>6344</v>
      </c>
      <c r="AF134">
        <v>0</v>
      </c>
      <c r="AG134" t="s">
        <v>6344</v>
      </c>
      <c r="AI134">
        <v>1</v>
      </c>
      <c r="AJ134" t="s">
        <v>6347</v>
      </c>
      <c r="AL134">
        <v>0</v>
      </c>
      <c r="AM134" t="s">
        <v>6346</v>
      </c>
      <c r="AO134">
        <v>1</v>
      </c>
      <c r="AP134" t="s">
        <v>6346</v>
      </c>
      <c r="AR134">
        <v>0</v>
      </c>
      <c r="AS134" t="s">
        <v>6345</v>
      </c>
      <c r="AU134">
        <v>1</v>
      </c>
      <c r="AV134" t="s">
        <v>6348</v>
      </c>
      <c r="AW134">
        <v>1</v>
      </c>
      <c r="AY134" t="s">
        <v>6399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t="s">
        <v>858</v>
      </c>
      <c r="E135" t="s">
        <v>2510</v>
      </c>
      <c r="F135">
        <v>7</v>
      </c>
      <c r="I135" t="s">
        <v>2510</v>
      </c>
      <c r="L135">
        <v>6</v>
      </c>
      <c r="O135">
        <v>24</v>
      </c>
      <c r="R135" t="s">
        <v>6343</v>
      </c>
      <c r="S135">
        <v>1</v>
      </c>
      <c r="U135" t="s">
        <v>6347</v>
      </c>
      <c r="V135">
        <v>0</v>
      </c>
      <c r="X135" t="s">
        <v>6346</v>
      </c>
      <c r="Y135">
        <v>0</v>
      </c>
      <c r="AA135" t="s">
        <v>6346</v>
      </c>
      <c r="AC135">
        <v>1</v>
      </c>
      <c r="AD135" t="s">
        <v>6344</v>
      </c>
      <c r="AF135">
        <v>0</v>
      </c>
      <c r="AG135" t="s">
        <v>6344</v>
      </c>
      <c r="AI135">
        <v>1</v>
      </c>
      <c r="AJ135" t="s">
        <v>6345</v>
      </c>
      <c r="AL135">
        <v>0</v>
      </c>
      <c r="AM135" t="s">
        <v>6346</v>
      </c>
      <c r="AO135">
        <v>1</v>
      </c>
      <c r="AP135" t="s">
        <v>6346</v>
      </c>
      <c r="AR135">
        <v>0</v>
      </c>
      <c r="AS135" t="s">
        <v>6345</v>
      </c>
      <c r="AU135">
        <v>1</v>
      </c>
      <c r="AV135" t="s">
        <v>6348</v>
      </c>
      <c r="AW135">
        <v>1</v>
      </c>
      <c r="AY135" t="s">
        <v>6357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t="s">
        <v>1371</v>
      </c>
      <c r="E136" t="s">
        <v>2505</v>
      </c>
      <c r="F136">
        <v>11</v>
      </c>
      <c r="I136" t="s">
        <v>2505</v>
      </c>
      <c r="L136">
        <v>9</v>
      </c>
      <c r="O136">
        <v>37</v>
      </c>
      <c r="R136" t="s">
        <v>6343</v>
      </c>
      <c r="S136">
        <v>1</v>
      </c>
      <c r="U136" t="s">
        <v>6344</v>
      </c>
      <c r="V136">
        <v>1</v>
      </c>
      <c r="X136" t="s">
        <v>6345</v>
      </c>
      <c r="Y136">
        <v>1</v>
      </c>
      <c r="AA136" t="s">
        <v>6346</v>
      </c>
      <c r="AC136">
        <v>1</v>
      </c>
      <c r="AD136" t="s">
        <v>6347</v>
      </c>
      <c r="AF136">
        <v>1</v>
      </c>
      <c r="AG136" t="s">
        <v>6344</v>
      </c>
      <c r="AI136">
        <v>1</v>
      </c>
      <c r="AJ136" t="s">
        <v>6344</v>
      </c>
      <c r="AL136">
        <v>1</v>
      </c>
      <c r="AM136" t="s">
        <v>6346</v>
      </c>
      <c r="AO136">
        <v>1</v>
      </c>
      <c r="AP136" t="s">
        <v>6343</v>
      </c>
      <c r="AR136">
        <v>1</v>
      </c>
      <c r="AS136" t="s">
        <v>6343</v>
      </c>
      <c r="AU136">
        <v>0</v>
      </c>
      <c r="AV136" t="s">
        <v>6348</v>
      </c>
      <c r="AW136">
        <v>1</v>
      </c>
      <c r="AY136" t="s">
        <v>6357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t="s">
        <v>1290</v>
      </c>
      <c r="E137" t="s">
        <v>2364</v>
      </c>
      <c r="F137">
        <v>6</v>
      </c>
      <c r="I137" t="s">
        <v>2364</v>
      </c>
      <c r="L137">
        <v>9</v>
      </c>
      <c r="O137">
        <v>16</v>
      </c>
      <c r="R137" t="s">
        <v>6344</v>
      </c>
      <c r="S137">
        <v>0</v>
      </c>
      <c r="U137" t="s">
        <v>6347</v>
      </c>
      <c r="V137">
        <v>0</v>
      </c>
      <c r="X137" t="s">
        <v>6345</v>
      </c>
      <c r="Y137">
        <v>1</v>
      </c>
      <c r="AA137" t="s">
        <v>6346</v>
      </c>
      <c r="AC137">
        <v>1</v>
      </c>
      <c r="AD137" t="s">
        <v>6344</v>
      </c>
      <c r="AF137">
        <v>0</v>
      </c>
      <c r="AG137" t="s">
        <v>6344</v>
      </c>
      <c r="AI137">
        <v>1</v>
      </c>
      <c r="AJ137" t="s">
        <v>6347</v>
      </c>
      <c r="AL137">
        <v>0</v>
      </c>
      <c r="AM137" t="s">
        <v>6346</v>
      </c>
      <c r="AO137">
        <v>1</v>
      </c>
      <c r="AP137" t="s">
        <v>6346</v>
      </c>
      <c r="AR137">
        <v>0</v>
      </c>
      <c r="AS137" t="s">
        <v>6345</v>
      </c>
      <c r="AU137">
        <v>1</v>
      </c>
      <c r="AV137" t="s">
        <v>6348</v>
      </c>
      <c r="AW137">
        <v>1</v>
      </c>
      <c r="AY137" t="s">
        <v>6353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t="s">
        <v>1379</v>
      </c>
      <c r="E138" t="s">
        <v>2504</v>
      </c>
      <c r="F138">
        <v>10</v>
      </c>
      <c r="I138" t="s">
        <v>6400</v>
      </c>
      <c r="L138">
        <v>9</v>
      </c>
      <c r="O138">
        <v>39</v>
      </c>
      <c r="R138" t="s">
        <v>6343</v>
      </c>
      <c r="S138">
        <v>1</v>
      </c>
      <c r="U138" t="s">
        <v>6344</v>
      </c>
      <c r="V138">
        <v>1</v>
      </c>
      <c r="X138" t="s">
        <v>6345</v>
      </c>
      <c r="Y138">
        <v>1</v>
      </c>
      <c r="AA138" t="s">
        <v>6346</v>
      </c>
      <c r="AC138">
        <v>1</v>
      </c>
      <c r="AD138" t="s">
        <v>6347</v>
      </c>
      <c r="AF138">
        <v>1</v>
      </c>
      <c r="AG138" t="s">
        <v>6347</v>
      </c>
      <c r="AI138">
        <v>0</v>
      </c>
      <c r="AJ138" t="s">
        <v>6344</v>
      </c>
      <c r="AL138">
        <v>1</v>
      </c>
      <c r="AM138" t="s">
        <v>6346</v>
      </c>
      <c r="AO138">
        <v>1</v>
      </c>
      <c r="AP138" t="s">
        <v>6343</v>
      </c>
      <c r="AR138">
        <v>1</v>
      </c>
      <c r="AS138" t="s">
        <v>6343</v>
      </c>
      <c r="AU138">
        <v>0</v>
      </c>
      <c r="AV138" t="s">
        <v>6348</v>
      </c>
      <c r="AW138">
        <v>1</v>
      </c>
      <c r="AY138" t="s">
        <v>6357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t="s">
        <v>1298</v>
      </c>
      <c r="E139" t="s">
        <v>2349</v>
      </c>
      <c r="F139">
        <v>8</v>
      </c>
      <c r="I139" t="s">
        <v>2349</v>
      </c>
      <c r="L139">
        <v>9</v>
      </c>
      <c r="O139">
        <v>18</v>
      </c>
      <c r="R139" t="s">
        <v>6343</v>
      </c>
      <c r="S139">
        <v>1</v>
      </c>
      <c r="U139" t="s">
        <v>6347</v>
      </c>
      <c r="V139">
        <v>0</v>
      </c>
      <c r="X139" t="s">
        <v>6345</v>
      </c>
      <c r="Y139">
        <v>1</v>
      </c>
      <c r="AA139" t="s">
        <v>6346</v>
      </c>
      <c r="AC139">
        <v>1</v>
      </c>
      <c r="AD139" t="s">
        <v>6344</v>
      </c>
      <c r="AF139">
        <v>0</v>
      </c>
      <c r="AG139" t="s">
        <v>6344</v>
      </c>
      <c r="AI139">
        <v>1</v>
      </c>
      <c r="AJ139" t="s">
        <v>6347</v>
      </c>
      <c r="AL139">
        <v>0</v>
      </c>
      <c r="AM139" t="s">
        <v>6346</v>
      </c>
      <c r="AO139">
        <v>1</v>
      </c>
      <c r="AP139" t="s">
        <v>6346</v>
      </c>
      <c r="AR139">
        <v>0</v>
      </c>
      <c r="AS139" t="s">
        <v>6345</v>
      </c>
      <c r="AU139">
        <v>1</v>
      </c>
      <c r="AV139" t="s">
        <v>6348</v>
      </c>
      <c r="AW139">
        <v>1</v>
      </c>
      <c r="AY139" t="s">
        <v>6357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t="s">
        <v>1286</v>
      </c>
      <c r="E140" t="s">
        <v>2368</v>
      </c>
      <c r="F140">
        <v>8</v>
      </c>
      <c r="I140" t="s">
        <v>3473</v>
      </c>
      <c r="L140">
        <v>9</v>
      </c>
      <c r="O140">
        <v>15</v>
      </c>
      <c r="R140" t="s">
        <v>6343</v>
      </c>
      <c r="S140">
        <v>1</v>
      </c>
      <c r="U140" t="s">
        <v>6344</v>
      </c>
      <c r="V140">
        <v>1</v>
      </c>
      <c r="X140" t="s">
        <v>6345</v>
      </c>
      <c r="Y140">
        <v>1</v>
      </c>
      <c r="AA140" t="s">
        <v>6346</v>
      </c>
      <c r="AC140">
        <v>1</v>
      </c>
      <c r="AD140" t="s">
        <v>6344</v>
      </c>
      <c r="AF140">
        <v>0</v>
      </c>
      <c r="AG140" t="s">
        <v>6344</v>
      </c>
      <c r="AI140">
        <v>1</v>
      </c>
      <c r="AJ140" t="s">
        <v>6347</v>
      </c>
      <c r="AL140">
        <v>0</v>
      </c>
      <c r="AM140" t="s">
        <v>6346</v>
      </c>
      <c r="AO140">
        <v>1</v>
      </c>
      <c r="AP140" t="s">
        <v>6346</v>
      </c>
      <c r="AR140">
        <v>0</v>
      </c>
      <c r="AS140" t="s">
        <v>6345</v>
      </c>
      <c r="AU140">
        <v>1</v>
      </c>
      <c r="AV140" t="s">
        <v>6348</v>
      </c>
      <c r="AW140">
        <v>1</v>
      </c>
      <c r="AY140" t="s">
        <v>6353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t="s">
        <v>1367</v>
      </c>
      <c r="E141" t="s">
        <v>2462</v>
      </c>
      <c r="F141">
        <v>10</v>
      </c>
      <c r="I141" t="s">
        <v>2463</v>
      </c>
      <c r="L141">
        <v>9</v>
      </c>
      <c r="O141">
        <v>36</v>
      </c>
      <c r="R141" t="s">
        <v>6346</v>
      </c>
      <c r="S141">
        <v>0</v>
      </c>
      <c r="U141" t="s">
        <v>6344</v>
      </c>
      <c r="V141">
        <v>1</v>
      </c>
      <c r="X141" t="s">
        <v>6345</v>
      </c>
      <c r="Y141">
        <v>1</v>
      </c>
      <c r="AA141" t="s">
        <v>6346</v>
      </c>
      <c r="AC141">
        <v>1</v>
      </c>
      <c r="AD141" t="s">
        <v>6347</v>
      </c>
      <c r="AF141">
        <v>1</v>
      </c>
      <c r="AG141" t="s">
        <v>6344</v>
      </c>
      <c r="AI141">
        <v>1</v>
      </c>
      <c r="AJ141" t="s">
        <v>6344</v>
      </c>
      <c r="AL141">
        <v>1</v>
      </c>
      <c r="AM141" t="s">
        <v>6346</v>
      </c>
      <c r="AO141">
        <v>1</v>
      </c>
      <c r="AP141" t="s">
        <v>6343</v>
      </c>
      <c r="AR141">
        <v>1</v>
      </c>
      <c r="AS141" t="s">
        <v>6343</v>
      </c>
      <c r="AU141">
        <v>0</v>
      </c>
      <c r="AV141" t="s">
        <v>6348</v>
      </c>
      <c r="AW141">
        <v>1</v>
      </c>
      <c r="AY141" t="s">
        <v>6357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t="s">
        <v>1282</v>
      </c>
      <c r="E142" t="s">
        <v>2418</v>
      </c>
      <c r="F142">
        <v>9</v>
      </c>
      <c r="I142" t="s">
        <v>2418</v>
      </c>
      <c r="L142">
        <v>9</v>
      </c>
      <c r="O142">
        <v>14</v>
      </c>
      <c r="R142" t="s">
        <v>6343</v>
      </c>
      <c r="S142">
        <v>1</v>
      </c>
      <c r="U142" t="s">
        <v>6347</v>
      </c>
      <c r="V142">
        <v>0</v>
      </c>
      <c r="X142" t="s">
        <v>6345</v>
      </c>
      <c r="Y142">
        <v>1</v>
      </c>
      <c r="AA142" t="s">
        <v>6346</v>
      </c>
      <c r="AC142">
        <v>1</v>
      </c>
      <c r="AD142" t="s">
        <v>6344</v>
      </c>
      <c r="AF142">
        <v>0</v>
      </c>
      <c r="AG142" t="s">
        <v>6344</v>
      </c>
      <c r="AI142">
        <v>1</v>
      </c>
      <c r="AJ142" t="s">
        <v>6347</v>
      </c>
      <c r="AL142">
        <v>0</v>
      </c>
      <c r="AM142" t="s">
        <v>6346</v>
      </c>
      <c r="AO142">
        <v>1</v>
      </c>
      <c r="AP142" t="s">
        <v>6343</v>
      </c>
      <c r="AR142">
        <v>1</v>
      </c>
      <c r="AS142" t="s">
        <v>6345</v>
      </c>
      <c r="AU142">
        <v>1</v>
      </c>
      <c r="AV142" t="s">
        <v>6348</v>
      </c>
      <c r="AW142">
        <v>1</v>
      </c>
      <c r="AY142" t="s">
        <v>6357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t="s">
        <v>779</v>
      </c>
      <c r="E143" t="s">
        <v>2444</v>
      </c>
      <c r="F143">
        <v>7</v>
      </c>
      <c r="I143" t="s">
        <v>2444</v>
      </c>
      <c r="L143">
        <v>6</v>
      </c>
      <c r="O143">
        <v>4</v>
      </c>
      <c r="R143" t="s">
        <v>6343</v>
      </c>
      <c r="S143">
        <v>1</v>
      </c>
      <c r="U143" t="s">
        <v>6347</v>
      </c>
      <c r="V143">
        <v>0</v>
      </c>
      <c r="X143" t="s">
        <v>6346</v>
      </c>
      <c r="Y143">
        <v>0</v>
      </c>
      <c r="AA143" t="s">
        <v>6346</v>
      </c>
      <c r="AC143">
        <v>1</v>
      </c>
      <c r="AD143" t="s">
        <v>6344</v>
      </c>
      <c r="AF143">
        <v>0</v>
      </c>
      <c r="AG143" t="s">
        <v>6344</v>
      </c>
      <c r="AI143">
        <v>1</v>
      </c>
      <c r="AJ143" t="s">
        <v>6345</v>
      </c>
      <c r="AL143">
        <v>0</v>
      </c>
      <c r="AM143" t="s">
        <v>6346</v>
      </c>
      <c r="AO143">
        <v>1</v>
      </c>
      <c r="AP143" t="s">
        <v>6346</v>
      </c>
      <c r="AR143">
        <v>0</v>
      </c>
      <c r="AS143" t="s">
        <v>6345</v>
      </c>
      <c r="AU143">
        <v>1</v>
      </c>
      <c r="AV143" t="s">
        <v>6348</v>
      </c>
      <c r="AW143">
        <v>1</v>
      </c>
      <c r="AY143" t="s">
        <v>6357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t="s">
        <v>807</v>
      </c>
      <c r="E144" t="s">
        <v>2484</v>
      </c>
      <c r="F144">
        <v>7</v>
      </c>
      <c r="I144" t="s">
        <v>2485</v>
      </c>
      <c r="L144">
        <v>6</v>
      </c>
      <c r="O144">
        <v>11</v>
      </c>
      <c r="R144" t="s">
        <v>6343</v>
      </c>
      <c r="S144">
        <v>1</v>
      </c>
      <c r="U144" t="s">
        <v>6347</v>
      </c>
      <c r="V144">
        <v>0</v>
      </c>
      <c r="X144" t="s">
        <v>6346</v>
      </c>
      <c r="Y144">
        <v>0</v>
      </c>
      <c r="AA144" t="s">
        <v>6346</v>
      </c>
      <c r="AC144">
        <v>1</v>
      </c>
      <c r="AD144" t="s">
        <v>6344</v>
      </c>
      <c r="AF144">
        <v>0</v>
      </c>
      <c r="AG144" t="s">
        <v>6344</v>
      </c>
      <c r="AI144">
        <v>1</v>
      </c>
      <c r="AJ144" t="s">
        <v>6345</v>
      </c>
      <c r="AL144">
        <v>0</v>
      </c>
      <c r="AM144" t="s">
        <v>6346</v>
      </c>
      <c r="AO144">
        <v>1</v>
      </c>
      <c r="AP144" t="s">
        <v>6346</v>
      </c>
      <c r="AR144">
        <v>0</v>
      </c>
      <c r="AS144" t="s">
        <v>6345</v>
      </c>
      <c r="AU144">
        <v>1</v>
      </c>
      <c r="AV144" t="s">
        <v>6348</v>
      </c>
      <c r="AW144">
        <v>1</v>
      </c>
      <c r="AY144" t="s">
        <v>6357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t="s">
        <v>906</v>
      </c>
      <c r="E145" t="s">
        <v>2475</v>
      </c>
      <c r="F145">
        <v>7</v>
      </c>
      <c r="I145" t="s">
        <v>2476</v>
      </c>
      <c r="L145">
        <v>6</v>
      </c>
      <c r="O145">
        <v>36</v>
      </c>
      <c r="R145" t="s">
        <v>6343</v>
      </c>
      <c r="S145">
        <v>1</v>
      </c>
      <c r="U145" t="s">
        <v>6346</v>
      </c>
      <c r="V145">
        <v>0</v>
      </c>
      <c r="X145" t="s">
        <v>6347</v>
      </c>
      <c r="Y145">
        <v>0</v>
      </c>
      <c r="AA145" t="s">
        <v>6346</v>
      </c>
      <c r="AC145">
        <v>1</v>
      </c>
      <c r="AD145" t="s">
        <v>6344</v>
      </c>
      <c r="AF145">
        <v>0</v>
      </c>
      <c r="AG145" t="s">
        <v>6345</v>
      </c>
      <c r="AI145">
        <v>0</v>
      </c>
      <c r="AJ145" t="s">
        <v>6344</v>
      </c>
      <c r="AL145">
        <v>1</v>
      </c>
      <c r="AM145" t="s">
        <v>6346</v>
      </c>
      <c r="AO145">
        <v>1</v>
      </c>
      <c r="AP145" t="s">
        <v>6343</v>
      </c>
      <c r="AR145">
        <v>1</v>
      </c>
      <c r="AS145" t="s">
        <v>6345</v>
      </c>
      <c r="AU145">
        <v>1</v>
      </c>
      <c r="AV145" t="s">
        <v>6348</v>
      </c>
      <c r="AW145">
        <v>1</v>
      </c>
      <c r="AY145" t="s">
        <v>6389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t="s">
        <v>826</v>
      </c>
      <c r="E146" t="s">
        <v>2433</v>
      </c>
      <c r="F146">
        <v>6</v>
      </c>
      <c r="I146" t="s">
        <v>2433</v>
      </c>
      <c r="L146">
        <v>6</v>
      </c>
      <c r="O146">
        <v>16</v>
      </c>
      <c r="R146" t="s">
        <v>6343</v>
      </c>
      <c r="S146">
        <v>1</v>
      </c>
      <c r="U146" t="s">
        <v>6347</v>
      </c>
      <c r="V146">
        <v>0</v>
      </c>
      <c r="X146" t="s">
        <v>6345</v>
      </c>
      <c r="Y146">
        <v>1</v>
      </c>
      <c r="AA146" t="s">
        <v>6346</v>
      </c>
      <c r="AC146">
        <v>1</v>
      </c>
      <c r="AD146" t="s">
        <v>6344</v>
      </c>
      <c r="AF146">
        <v>0</v>
      </c>
      <c r="AG146" t="s">
        <v>6344</v>
      </c>
      <c r="AI146">
        <v>1</v>
      </c>
      <c r="AJ146" t="s">
        <v>6346</v>
      </c>
      <c r="AL146">
        <v>0</v>
      </c>
      <c r="AM146" t="s">
        <v>6346</v>
      </c>
      <c r="AO146">
        <v>1</v>
      </c>
      <c r="AP146" t="s">
        <v>6346</v>
      </c>
      <c r="AR146">
        <v>0</v>
      </c>
      <c r="AS146" t="s">
        <v>6346</v>
      </c>
      <c r="AU146">
        <v>0</v>
      </c>
      <c r="AV146" t="s">
        <v>6348</v>
      </c>
      <c r="AW146">
        <v>1</v>
      </c>
      <c r="AY146" t="s">
        <v>6353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t="s">
        <v>878</v>
      </c>
      <c r="E147" t="s">
        <v>2442</v>
      </c>
      <c r="F147">
        <v>6</v>
      </c>
      <c r="I147" t="s">
        <v>2443</v>
      </c>
      <c r="L147">
        <v>6</v>
      </c>
      <c r="O147">
        <v>29</v>
      </c>
      <c r="R147" t="s">
        <v>6343</v>
      </c>
      <c r="S147">
        <v>1</v>
      </c>
      <c r="U147" t="s">
        <v>6347</v>
      </c>
      <c r="V147">
        <v>0</v>
      </c>
      <c r="X147" t="s">
        <v>6345</v>
      </c>
      <c r="Y147">
        <v>1</v>
      </c>
      <c r="AA147" t="s">
        <v>6346</v>
      </c>
      <c r="AC147">
        <v>1</v>
      </c>
      <c r="AD147" t="s">
        <v>6344</v>
      </c>
      <c r="AF147">
        <v>0</v>
      </c>
      <c r="AG147" t="s">
        <v>6344</v>
      </c>
      <c r="AI147">
        <v>1</v>
      </c>
      <c r="AJ147" t="s">
        <v>6346</v>
      </c>
      <c r="AL147">
        <v>0</v>
      </c>
      <c r="AM147" t="s">
        <v>6346</v>
      </c>
      <c r="AO147">
        <v>1</v>
      </c>
      <c r="AP147" t="s">
        <v>6346</v>
      </c>
      <c r="AR147">
        <v>0</v>
      </c>
      <c r="AS147" t="s">
        <v>6346</v>
      </c>
      <c r="AU147">
        <v>0</v>
      </c>
      <c r="AV147" t="s">
        <v>6348</v>
      </c>
      <c r="AW147">
        <v>1</v>
      </c>
      <c r="AY147" t="s">
        <v>6353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t="s">
        <v>1294</v>
      </c>
      <c r="E148" t="s">
        <v>2365</v>
      </c>
      <c r="F148">
        <v>7</v>
      </c>
      <c r="I148" t="s">
        <v>2366</v>
      </c>
      <c r="L148">
        <v>9</v>
      </c>
      <c r="O148">
        <v>17</v>
      </c>
      <c r="R148" t="s">
        <v>6343</v>
      </c>
      <c r="S148">
        <v>1</v>
      </c>
      <c r="U148" t="s">
        <v>6347</v>
      </c>
      <c r="V148">
        <v>0</v>
      </c>
      <c r="X148" t="s">
        <v>6345</v>
      </c>
      <c r="Y148">
        <v>1</v>
      </c>
      <c r="AA148" t="s">
        <v>6346</v>
      </c>
      <c r="AC148">
        <v>1</v>
      </c>
      <c r="AD148" t="s">
        <v>6344</v>
      </c>
      <c r="AF148">
        <v>0</v>
      </c>
      <c r="AG148" t="s">
        <v>6344</v>
      </c>
      <c r="AI148">
        <v>1</v>
      </c>
      <c r="AJ148" t="s">
        <v>6347</v>
      </c>
      <c r="AL148">
        <v>0</v>
      </c>
      <c r="AM148" t="s">
        <v>6346</v>
      </c>
      <c r="AO148">
        <v>1</v>
      </c>
      <c r="AP148" t="s">
        <v>6346</v>
      </c>
      <c r="AR148">
        <v>0</v>
      </c>
      <c r="AS148" t="s">
        <v>6345</v>
      </c>
      <c r="AU148">
        <v>1</v>
      </c>
      <c r="AV148" t="s">
        <v>6348</v>
      </c>
      <c r="AW148">
        <v>1</v>
      </c>
      <c r="AY148" t="s">
        <v>6353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t="s">
        <v>882</v>
      </c>
      <c r="E149" t="s">
        <v>2479</v>
      </c>
      <c r="F149">
        <v>10</v>
      </c>
      <c r="I149" t="s">
        <v>2480</v>
      </c>
      <c r="L149">
        <v>6</v>
      </c>
      <c r="O149">
        <v>30</v>
      </c>
      <c r="R149" t="s">
        <v>6343</v>
      </c>
      <c r="S149">
        <v>1</v>
      </c>
      <c r="U149" t="s">
        <v>6346</v>
      </c>
      <c r="V149">
        <v>0</v>
      </c>
      <c r="X149" t="s">
        <v>6345</v>
      </c>
      <c r="Y149">
        <v>1</v>
      </c>
      <c r="AA149" t="s">
        <v>6346</v>
      </c>
      <c r="AC149">
        <v>1</v>
      </c>
      <c r="AD149" t="s">
        <v>6347</v>
      </c>
      <c r="AF149">
        <v>1</v>
      </c>
      <c r="AG149" t="s">
        <v>6344</v>
      </c>
      <c r="AI149">
        <v>1</v>
      </c>
      <c r="AJ149" t="s">
        <v>6344</v>
      </c>
      <c r="AL149">
        <v>1</v>
      </c>
      <c r="AM149" t="s">
        <v>6346</v>
      </c>
      <c r="AO149">
        <v>1</v>
      </c>
      <c r="AP149" t="s">
        <v>6343</v>
      </c>
      <c r="AR149">
        <v>1</v>
      </c>
      <c r="AS149" t="s">
        <v>6345</v>
      </c>
      <c r="AU149">
        <v>1</v>
      </c>
      <c r="AV149" t="s">
        <v>6348</v>
      </c>
      <c r="AW149">
        <v>1</v>
      </c>
      <c r="AY149" t="s">
        <v>6389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t="s">
        <v>1244</v>
      </c>
      <c r="E150" t="s">
        <v>2381</v>
      </c>
      <c r="F150">
        <v>10</v>
      </c>
      <c r="I150" t="s">
        <v>2382</v>
      </c>
      <c r="L150">
        <v>9</v>
      </c>
      <c r="O150">
        <v>4</v>
      </c>
      <c r="R150" t="s">
        <v>6343</v>
      </c>
      <c r="S150">
        <v>1</v>
      </c>
      <c r="U150" t="s">
        <v>6344</v>
      </c>
      <c r="V150">
        <v>1</v>
      </c>
      <c r="X150" t="s">
        <v>6345</v>
      </c>
      <c r="Y150">
        <v>1</v>
      </c>
      <c r="AA150" t="s">
        <v>6347</v>
      </c>
      <c r="AC150">
        <v>0</v>
      </c>
      <c r="AD150" t="s">
        <v>6347</v>
      </c>
      <c r="AF150">
        <v>1</v>
      </c>
      <c r="AG150" t="s">
        <v>6344</v>
      </c>
      <c r="AI150">
        <v>1</v>
      </c>
      <c r="AJ150" t="s">
        <v>6344</v>
      </c>
      <c r="AL150">
        <v>1</v>
      </c>
      <c r="AM150" t="s">
        <v>6346</v>
      </c>
      <c r="AO150">
        <v>1</v>
      </c>
      <c r="AP150" t="s">
        <v>6343</v>
      </c>
      <c r="AR150">
        <v>1</v>
      </c>
      <c r="AS150" t="s">
        <v>6345</v>
      </c>
      <c r="AU150">
        <v>1</v>
      </c>
      <c r="AV150" t="s">
        <v>6348</v>
      </c>
      <c r="AW150">
        <v>1</v>
      </c>
      <c r="AY150" t="s">
        <v>6363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t="s">
        <v>874</v>
      </c>
      <c r="E151" t="s">
        <v>2478</v>
      </c>
      <c r="F151">
        <v>10</v>
      </c>
      <c r="I151" t="s">
        <v>2478</v>
      </c>
      <c r="L151">
        <v>6</v>
      </c>
      <c r="O151">
        <v>28</v>
      </c>
      <c r="R151" t="s">
        <v>6343</v>
      </c>
      <c r="S151">
        <v>1</v>
      </c>
      <c r="U151" t="s">
        <v>6346</v>
      </c>
      <c r="V151">
        <v>0</v>
      </c>
      <c r="X151" t="s">
        <v>6345</v>
      </c>
      <c r="Y151">
        <v>1</v>
      </c>
      <c r="AA151" t="s">
        <v>6346</v>
      </c>
      <c r="AC151">
        <v>1</v>
      </c>
      <c r="AD151" t="s">
        <v>6347</v>
      </c>
      <c r="AF151">
        <v>1</v>
      </c>
      <c r="AG151" t="s">
        <v>6344</v>
      </c>
      <c r="AI151">
        <v>1</v>
      </c>
      <c r="AJ151" t="s">
        <v>6344</v>
      </c>
      <c r="AL151">
        <v>1</v>
      </c>
      <c r="AM151" t="s">
        <v>6346</v>
      </c>
      <c r="AO151">
        <v>1</v>
      </c>
      <c r="AP151" t="s">
        <v>6343</v>
      </c>
      <c r="AR151">
        <v>1</v>
      </c>
      <c r="AS151" t="s">
        <v>6345</v>
      </c>
      <c r="AU151">
        <v>1</v>
      </c>
      <c r="AV151" t="s">
        <v>6348</v>
      </c>
      <c r="AW151">
        <v>1</v>
      </c>
      <c r="AY151" t="s">
        <v>6389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t="s">
        <v>1363</v>
      </c>
      <c r="E152" t="s">
        <v>2361</v>
      </c>
      <c r="F152">
        <v>6</v>
      </c>
      <c r="I152" t="s">
        <v>2362</v>
      </c>
      <c r="L152">
        <v>9</v>
      </c>
      <c r="O152">
        <v>35</v>
      </c>
      <c r="R152" t="s">
        <v>6343</v>
      </c>
      <c r="S152">
        <v>1</v>
      </c>
      <c r="U152" t="s">
        <v>6347</v>
      </c>
      <c r="V152">
        <v>0</v>
      </c>
      <c r="X152" t="s">
        <v>6345</v>
      </c>
      <c r="Y152">
        <v>1</v>
      </c>
      <c r="AA152" t="s">
        <v>6346</v>
      </c>
      <c r="AC152">
        <v>1</v>
      </c>
      <c r="AD152" t="s">
        <v>6344</v>
      </c>
      <c r="AF152">
        <v>0</v>
      </c>
      <c r="AG152" t="s">
        <v>6344</v>
      </c>
      <c r="AI152">
        <v>1</v>
      </c>
      <c r="AJ152" t="s">
        <v>6346</v>
      </c>
      <c r="AL152">
        <v>0</v>
      </c>
      <c r="AM152" t="s">
        <v>6346</v>
      </c>
      <c r="AO152">
        <v>1</v>
      </c>
      <c r="AP152" t="s">
        <v>6346</v>
      </c>
      <c r="AR152">
        <v>0</v>
      </c>
      <c r="AS152" t="s">
        <v>6344</v>
      </c>
      <c r="AU152">
        <v>0</v>
      </c>
      <c r="AV152" t="s">
        <v>6348</v>
      </c>
      <c r="AW152">
        <v>1</v>
      </c>
      <c r="AY152" t="s">
        <v>6401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t="s">
        <v>846</v>
      </c>
      <c r="E153" t="s">
        <v>2525</v>
      </c>
      <c r="F153">
        <v>6</v>
      </c>
      <c r="I153" t="s">
        <v>2526</v>
      </c>
      <c r="L153">
        <v>6</v>
      </c>
      <c r="O153">
        <v>21</v>
      </c>
      <c r="R153" t="s">
        <v>6345</v>
      </c>
      <c r="S153">
        <v>0</v>
      </c>
      <c r="U153" t="s">
        <v>6347</v>
      </c>
      <c r="V153">
        <v>0</v>
      </c>
      <c r="X153" t="s">
        <v>6343</v>
      </c>
      <c r="Y153">
        <v>0</v>
      </c>
      <c r="AA153" t="s">
        <v>6346</v>
      </c>
      <c r="AC153">
        <v>1</v>
      </c>
      <c r="AD153" t="s">
        <v>6344</v>
      </c>
      <c r="AF153">
        <v>0</v>
      </c>
      <c r="AG153" t="s">
        <v>6344</v>
      </c>
      <c r="AI153">
        <v>1</v>
      </c>
      <c r="AJ153" t="s">
        <v>6343</v>
      </c>
      <c r="AL153">
        <v>0</v>
      </c>
      <c r="AM153" t="s">
        <v>6346</v>
      </c>
      <c r="AO153">
        <v>1</v>
      </c>
      <c r="AP153" t="s">
        <v>6343</v>
      </c>
      <c r="AR153">
        <v>1</v>
      </c>
      <c r="AS153" t="s">
        <v>6347</v>
      </c>
      <c r="AU153">
        <v>0</v>
      </c>
      <c r="AV153" t="s">
        <v>6348</v>
      </c>
      <c r="AW153">
        <v>1</v>
      </c>
      <c r="AY153" t="s">
        <v>6357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t="s">
        <v>922</v>
      </c>
      <c r="E154" t="s">
        <v>2523</v>
      </c>
      <c r="F154">
        <v>6</v>
      </c>
      <c r="I154" t="s">
        <v>2524</v>
      </c>
      <c r="L154">
        <v>6</v>
      </c>
      <c r="O154">
        <v>40</v>
      </c>
      <c r="R154" t="s">
        <v>6345</v>
      </c>
      <c r="S154">
        <v>0</v>
      </c>
      <c r="U154" t="s">
        <v>6347</v>
      </c>
      <c r="V154">
        <v>0</v>
      </c>
      <c r="X154" t="s">
        <v>6343</v>
      </c>
      <c r="Y154">
        <v>0</v>
      </c>
      <c r="AA154" t="s">
        <v>6346</v>
      </c>
      <c r="AC154">
        <v>1</v>
      </c>
      <c r="AD154" t="s">
        <v>6344</v>
      </c>
      <c r="AF154">
        <v>0</v>
      </c>
      <c r="AG154" t="s">
        <v>6344</v>
      </c>
      <c r="AI154">
        <v>1</v>
      </c>
      <c r="AJ154" t="s">
        <v>6343</v>
      </c>
      <c r="AL154">
        <v>0</v>
      </c>
      <c r="AM154" t="s">
        <v>6346</v>
      </c>
      <c r="AO154">
        <v>1</v>
      </c>
      <c r="AP154" t="s">
        <v>6343</v>
      </c>
      <c r="AR154">
        <v>1</v>
      </c>
      <c r="AS154" t="s">
        <v>6347</v>
      </c>
      <c r="AU154">
        <v>0</v>
      </c>
      <c r="AV154" t="s">
        <v>6348</v>
      </c>
      <c r="AW154">
        <v>1</v>
      </c>
      <c r="AY154" t="s">
        <v>6357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t="s">
        <v>1314</v>
      </c>
      <c r="E155" t="s">
        <v>2456</v>
      </c>
      <c r="F155">
        <v>11</v>
      </c>
      <c r="I155" t="s">
        <v>2456</v>
      </c>
      <c r="L155">
        <v>9</v>
      </c>
      <c r="O155">
        <v>22</v>
      </c>
      <c r="R155" t="s">
        <v>6343</v>
      </c>
      <c r="S155">
        <v>1</v>
      </c>
      <c r="U155" t="s">
        <v>6344</v>
      </c>
      <c r="V155">
        <v>1</v>
      </c>
      <c r="X155" t="s">
        <v>6345</v>
      </c>
      <c r="Y155">
        <v>1</v>
      </c>
      <c r="AA155" t="s">
        <v>6346</v>
      </c>
      <c r="AC155">
        <v>1</v>
      </c>
      <c r="AD155" t="s">
        <v>6347</v>
      </c>
      <c r="AF155">
        <v>1</v>
      </c>
      <c r="AG155" t="s">
        <v>6344</v>
      </c>
      <c r="AI155">
        <v>1</v>
      </c>
      <c r="AJ155" t="s">
        <v>6344</v>
      </c>
      <c r="AL155">
        <v>1</v>
      </c>
      <c r="AM155" t="s">
        <v>6346</v>
      </c>
      <c r="AO155">
        <v>1</v>
      </c>
      <c r="AP155" t="s">
        <v>6343</v>
      </c>
      <c r="AR155">
        <v>1</v>
      </c>
      <c r="AS155" t="s">
        <v>6343</v>
      </c>
      <c r="AU155">
        <v>0</v>
      </c>
      <c r="AV155" t="s">
        <v>6348</v>
      </c>
      <c r="AW155">
        <v>1</v>
      </c>
      <c r="AY155" t="s">
        <v>6357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t="s">
        <v>910</v>
      </c>
      <c r="E156" t="s">
        <v>2473</v>
      </c>
      <c r="F156">
        <v>6</v>
      </c>
      <c r="I156" t="s">
        <v>2473</v>
      </c>
      <c r="L156">
        <v>6</v>
      </c>
      <c r="O156">
        <v>37</v>
      </c>
      <c r="R156" t="s">
        <v>6346</v>
      </c>
      <c r="S156">
        <v>0</v>
      </c>
      <c r="U156" t="s">
        <v>6347</v>
      </c>
      <c r="V156">
        <v>0</v>
      </c>
      <c r="X156" t="s">
        <v>6343</v>
      </c>
      <c r="Y156">
        <v>0</v>
      </c>
      <c r="AA156" t="s">
        <v>6346</v>
      </c>
      <c r="AC156">
        <v>1</v>
      </c>
      <c r="AD156" t="s">
        <v>6343</v>
      </c>
      <c r="AF156">
        <v>0</v>
      </c>
      <c r="AG156" t="s">
        <v>6344</v>
      </c>
      <c r="AI156">
        <v>1</v>
      </c>
      <c r="AJ156" t="s">
        <v>6344</v>
      </c>
      <c r="AL156">
        <v>1</v>
      </c>
      <c r="AM156" t="s">
        <v>6346</v>
      </c>
      <c r="AO156">
        <v>1</v>
      </c>
      <c r="AP156" t="s">
        <v>6346</v>
      </c>
      <c r="AR156">
        <v>0</v>
      </c>
      <c r="AS156" t="s">
        <v>6345</v>
      </c>
      <c r="AU156">
        <v>1</v>
      </c>
      <c r="AV156" t="s">
        <v>6348</v>
      </c>
      <c r="AW156">
        <v>1</v>
      </c>
      <c r="AY156" t="s">
        <v>6389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t="s">
        <v>775</v>
      </c>
      <c r="E157" t="s">
        <v>2465</v>
      </c>
      <c r="F157">
        <v>5</v>
      </c>
      <c r="I157" t="s">
        <v>2465</v>
      </c>
      <c r="L157">
        <v>6</v>
      </c>
      <c r="O157">
        <v>3</v>
      </c>
      <c r="R157" t="s">
        <v>6343</v>
      </c>
      <c r="S157">
        <v>1</v>
      </c>
      <c r="U157" t="s">
        <v>6345</v>
      </c>
      <c r="V157">
        <v>0</v>
      </c>
      <c r="X157" t="s">
        <v>6343</v>
      </c>
      <c r="Y157">
        <v>0</v>
      </c>
      <c r="AA157" t="s">
        <v>6346</v>
      </c>
      <c r="AC157">
        <v>1</v>
      </c>
      <c r="AD157" t="s">
        <v>6344</v>
      </c>
      <c r="AF157">
        <v>0</v>
      </c>
      <c r="AG157" t="s">
        <v>6344</v>
      </c>
      <c r="AI157">
        <v>1</v>
      </c>
      <c r="AJ157" t="s">
        <v>6347</v>
      </c>
      <c r="AL157">
        <v>0</v>
      </c>
      <c r="AM157" t="s">
        <v>6346</v>
      </c>
      <c r="AO157">
        <v>1</v>
      </c>
      <c r="AP157" t="s">
        <v>6347</v>
      </c>
      <c r="AR157">
        <v>0</v>
      </c>
      <c r="AS157" t="s">
        <v>6347</v>
      </c>
      <c r="AU157">
        <v>0</v>
      </c>
      <c r="AV157" t="s">
        <v>6348</v>
      </c>
      <c r="AW157">
        <v>1</v>
      </c>
      <c r="AY157" t="s">
        <v>6402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t="s">
        <v>771</v>
      </c>
      <c r="E158" t="s">
        <v>2450</v>
      </c>
      <c r="F158">
        <v>5</v>
      </c>
      <c r="I158" t="s">
        <v>2451</v>
      </c>
      <c r="L158">
        <v>6</v>
      </c>
      <c r="O158">
        <v>2</v>
      </c>
      <c r="R158" t="s">
        <v>6343</v>
      </c>
      <c r="S158">
        <v>1</v>
      </c>
      <c r="U158" t="s">
        <v>6345</v>
      </c>
      <c r="V158">
        <v>0</v>
      </c>
      <c r="X158" t="s">
        <v>6343</v>
      </c>
      <c r="Y158">
        <v>0</v>
      </c>
      <c r="AA158" t="s">
        <v>6346</v>
      </c>
      <c r="AC158">
        <v>1</v>
      </c>
      <c r="AD158" t="s">
        <v>6344</v>
      </c>
      <c r="AF158">
        <v>0</v>
      </c>
      <c r="AG158" t="s">
        <v>6344</v>
      </c>
      <c r="AI158">
        <v>1</v>
      </c>
      <c r="AJ158" t="s">
        <v>6347</v>
      </c>
      <c r="AL158">
        <v>0</v>
      </c>
      <c r="AM158" t="s">
        <v>6346</v>
      </c>
      <c r="AO158">
        <v>1</v>
      </c>
      <c r="AP158" t="s">
        <v>6347</v>
      </c>
      <c r="AR158">
        <v>0</v>
      </c>
      <c r="AS158" t="s">
        <v>6347</v>
      </c>
      <c r="AU158">
        <v>0</v>
      </c>
      <c r="AV158" t="s">
        <v>6348</v>
      </c>
      <c r="AW158">
        <v>1</v>
      </c>
      <c r="AY158" t="s">
        <v>6402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t="s">
        <v>838</v>
      </c>
      <c r="E159" t="s">
        <v>2469</v>
      </c>
      <c r="F159">
        <v>5</v>
      </c>
      <c r="I159" t="s">
        <v>2470</v>
      </c>
      <c r="L159">
        <v>6</v>
      </c>
      <c r="O159">
        <v>19</v>
      </c>
      <c r="R159" t="s">
        <v>6343</v>
      </c>
      <c r="S159">
        <v>1</v>
      </c>
      <c r="U159" t="s">
        <v>6345</v>
      </c>
      <c r="V159">
        <v>0</v>
      </c>
      <c r="X159" t="s">
        <v>6343</v>
      </c>
      <c r="Y159">
        <v>0</v>
      </c>
      <c r="AA159" t="s">
        <v>6346</v>
      </c>
      <c r="AC159">
        <v>1</v>
      </c>
      <c r="AD159" t="s">
        <v>6344</v>
      </c>
      <c r="AF159">
        <v>0</v>
      </c>
      <c r="AG159" t="s">
        <v>6344</v>
      </c>
      <c r="AI159">
        <v>1</v>
      </c>
      <c r="AJ159" t="s">
        <v>6347</v>
      </c>
      <c r="AL159">
        <v>0</v>
      </c>
      <c r="AM159" t="s">
        <v>6346</v>
      </c>
      <c r="AO159">
        <v>1</v>
      </c>
      <c r="AP159" t="s">
        <v>6347</v>
      </c>
      <c r="AR159">
        <v>0</v>
      </c>
      <c r="AS159" t="s">
        <v>6347</v>
      </c>
      <c r="AU159">
        <v>0</v>
      </c>
      <c r="AV159" t="s">
        <v>6348</v>
      </c>
      <c r="AW159">
        <v>1</v>
      </c>
      <c r="AY159" t="s">
        <v>6402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t="s">
        <v>1329</v>
      </c>
      <c r="E160" t="s">
        <v>2359</v>
      </c>
      <c r="F160">
        <v>6</v>
      </c>
      <c r="I160" t="s">
        <v>2360</v>
      </c>
      <c r="L160">
        <v>9</v>
      </c>
      <c r="O160">
        <v>26</v>
      </c>
      <c r="R160" t="s">
        <v>6343</v>
      </c>
      <c r="S160">
        <v>1</v>
      </c>
      <c r="U160" t="s">
        <v>6347</v>
      </c>
      <c r="V160">
        <v>0</v>
      </c>
      <c r="X160" t="s">
        <v>6345</v>
      </c>
      <c r="Y160">
        <v>1</v>
      </c>
      <c r="AA160" t="s">
        <v>6346</v>
      </c>
      <c r="AC160">
        <v>1</v>
      </c>
      <c r="AD160" t="s">
        <v>6344</v>
      </c>
      <c r="AF160">
        <v>0</v>
      </c>
      <c r="AG160" t="s">
        <v>6344</v>
      </c>
      <c r="AI160">
        <v>1</v>
      </c>
      <c r="AJ160" t="s">
        <v>6346</v>
      </c>
      <c r="AL160">
        <v>0</v>
      </c>
      <c r="AM160" t="s">
        <v>6346</v>
      </c>
      <c r="AO160">
        <v>1</v>
      </c>
      <c r="AP160" t="s">
        <v>6346</v>
      </c>
      <c r="AR160">
        <v>0</v>
      </c>
      <c r="AS160" t="s">
        <v>6344</v>
      </c>
      <c r="AU160">
        <v>0</v>
      </c>
      <c r="AV160" t="s">
        <v>6348</v>
      </c>
      <c r="AW160">
        <v>1</v>
      </c>
      <c r="AY160" t="s">
        <v>6403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t="s">
        <v>795</v>
      </c>
      <c r="E161" t="s">
        <v>2531</v>
      </c>
      <c r="F161">
        <v>5</v>
      </c>
      <c r="I161" t="s">
        <v>2531</v>
      </c>
      <c r="L161">
        <v>6</v>
      </c>
      <c r="O161">
        <v>8</v>
      </c>
      <c r="R161" t="s">
        <v>6343</v>
      </c>
      <c r="S161">
        <v>1</v>
      </c>
      <c r="U161" t="s">
        <v>6346</v>
      </c>
      <c r="V161">
        <v>0</v>
      </c>
      <c r="X161" t="s">
        <v>6343</v>
      </c>
      <c r="Y161">
        <v>0</v>
      </c>
      <c r="AA161" t="s">
        <v>6346</v>
      </c>
      <c r="AC161">
        <v>1</v>
      </c>
      <c r="AD161" t="s">
        <v>6344</v>
      </c>
      <c r="AF161">
        <v>0</v>
      </c>
      <c r="AG161" t="s">
        <v>6344</v>
      </c>
      <c r="AI161">
        <v>1</v>
      </c>
      <c r="AJ161" t="s">
        <v>6343</v>
      </c>
      <c r="AL161">
        <v>0</v>
      </c>
      <c r="AM161" t="s">
        <v>6346</v>
      </c>
      <c r="AO161">
        <v>1</v>
      </c>
      <c r="AP161" t="s">
        <v>6346</v>
      </c>
      <c r="AR161">
        <v>0</v>
      </c>
      <c r="AS161" t="s">
        <v>6343</v>
      </c>
      <c r="AU161">
        <v>0</v>
      </c>
      <c r="AV161" t="s">
        <v>6348</v>
      </c>
      <c r="AW161">
        <v>1</v>
      </c>
      <c r="AY161" t="s">
        <v>6404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t="s">
        <v>1337</v>
      </c>
      <c r="E162" t="s">
        <v>2355</v>
      </c>
      <c r="F162">
        <v>6</v>
      </c>
      <c r="I162" t="s">
        <v>2356</v>
      </c>
      <c r="L162">
        <v>9</v>
      </c>
      <c r="O162">
        <v>28</v>
      </c>
      <c r="R162" t="s">
        <v>6343</v>
      </c>
      <c r="S162">
        <v>1</v>
      </c>
      <c r="U162" t="s">
        <v>6347</v>
      </c>
      <c r="V162">
        <v>0</v>
      </c>
      <c r="X162" t="s">
        <v>6345</v>
      </c>
      <c r="Y162">
        <v>1</v>
      </c>
      <c r="AA162" t="s">
        <v>6346</v>
      </c>
      <c r="AC162">
        <v>1</v>
      </c>
      <c r="AD162" t="s">
        <v>6344</v>
      </c>
      <c r="AF162">
        <v>0</v>
      </c>
      <c r="AG162" t="s">
        <v>6344</v>
      </c>
      <c r="AI162">
        <v>1</v>
      </c>
      <c r="AJ162" t="s">
        <v>6346</v>
      </c>
      <c r="AL162">
        <v>0</v>
      </c>
      <c r="AM162" t="s">
        <v>6346</v>
      </c>
      <c r="AO162">
        <v>1</v>
      </c>
      <c r="AP162" t="s">
        <v>6346</v>
      </c>
      <c r="AR162">
        <v>0</v>
      </c>
      <c r="AS162" t="s">
        <v>6344</v>
      </c>
      <c r="AU162">
        <v>0</v>
      </c>
      <c r="AV162" t="s">
        <v>6348</v>
      </c>
      <c r="AW162">
        <v>1</v>
      </c>
      <c r="AY162" t="s">
        <v>6401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t="s">
        <v>1344</v>
      </c>
      <c r="E163" t="s">
        <v>2342</v>
      </c>
      <c r="F163">
        <v>8</v>
      </c>
      <c r="I163" t="s">
        <v>2342</v>
      </c>
      <c r="L163">
        <v>9</v>
      </c>
      <c r="O163">
        <v>30</v>
      </c>
      <c r="R163" t="s">
        <v>6343</v>
      </c>
      <c r="S163">
        <v>1</v>
      </c>
      <c r="U163" t="s">
        <v>6347</v>
      </c>
      <c r="V163">
        <v>0</v>
      </c>
      <c r="X163" t="s">
        <v>6345</v>
      </c>
      <c r="Y163">
        <v>1</v>
      </c>
      <c r="AA163" t="s">
        <v>6346</v>
      </c>
      <c r="AC163">
        <v>1</v>
      </c>
      <c r="AD163" t="s">
        <v>6344</v>
      </c>
      <c r="AF163">
        <v>0</v>
      </c>
      <c r="AG163" t="s">
        <v>6344</v>
      </c>
      <c r="AI163">
        <v>1</v>
      </c>
      <c r="AJ163" t="s">
        <v>6344</v>
      </c>
      <c r="AL163">
        <v>1</v>
      </c>
      <c r="AM163" t="s">
        <v>6346</v>
      </c>
      <c r="AO163">
        <v>1</v>
      </c>
      <c r="AP163" t="s">
        <v>6346</v>
      </c>
      <c r="AR163">
        <v>0</v>
      </c>
      <c r="AS163" t="s">
        <v>6346</v>
      </c>
      <c r="AU163">
        <v>0</v>
      </c>
      <c r="AV163" t="s">
        <v>6348</v>
      </c>
      <c r="AW163">
        <v>1</v>
      </c>
      <c r="AY163" t="s">
        <v>6357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t="s">
        <v>799</v>
      </c>
      <c r="E164" t="s">
        <v>6405</v>
      </c>
      <c r="F164">
        <v>6</v>
      </c>
      <c r="I164" t="s">
        <v>6405</v>
      </c>
      <c r="L164">
        <v>6</v>
      </c>
      <c r="O164">
        <v>9</v>
      </c>
      <c r="R164" t="s">
        <v>6345</v>
      </c>
      <c r="S164">
        <v>0</v>
      </c>
      <c r="U164" t="s">
        <v>6344</v>
      </c>
      <c r="V164">
        <v>1</v>
      </c>
      <c r="X164" t="s">
        <v>6343</v>
      </c>
      <c r="Y164">
        <v>0</v>
      </c>
      <c r="AA164" t="s">
        <v>6346</v>
      </c>
      <c r="AC164">
        <v>1</v>
      </c>
      <c r="AD164" t="s">
        <v>6344</v>
      </c>
      <c r="AF164">
        <v>0</v>
      </c>
      <c r="AG164" t="s">
        <v>6344</v>
      </c>
      <c r="AI164">
        <v>1</v>
      </c>
      <c r="AJ164" t="s">
        <v>6345</v>
      </c>
      <c r="AL164">
        <v>0</v>
      </c>
      <c r="AM164" t="s">
        <v>6346</v>
      </c>
      <c r="AO164">
        <v>1</v>
      </c>
      <c r="AP164" t="s">
        <v>6346</v>
      </c>
      <c r="AR164">
        <v>0</v>
      </c>
      <c r="AS164" t="s">
        <v>6343</v>
      </c>
      <c r="AU164">
        <v>0</v>
      </c>
      <c r="AV164" t="s">
        <v>6348</v>
      </c>
      <c r="AW164">
        <v>1</v>
      </c>
      <c r="AY164" t="s">
        <v>6357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t="s">
        <v>854</v>
      </c>
      <c r="E165" t="s">
        <v>2515</v>
      </c>
      <c r="F165">
        <v>10</v>
      </c>
      <c r="I165" t="s">
        <v>2515</v>
      </c>
      <c r="L165">
        <v>6</v>
      </c>
      <c r="O165">
        <v>23</v>
      </c>
      <c r="R165" t="s">
        <v>6343</v>
      </c>
      <c r="S165">
        <v>1</v>
      </c>
      <c r="U165" t="s">
        <v>6344</v>
      </c>
      <c r="V165">
        <v>1</v>
      </c>
      <c r="X165" t="s">
        <v>6345</v>
      </c>
      <c r="Y165">
        <v>1</v>
      </c>
      <c r="AA165" t="s">
        <v>6346</v>
      </c>
      <c r="AC165">
        <v>1</v>
      </c>
      <c r="AD165" t="s">
        <v>6347</v>
      </c>
      <c r="AF165">
        <v>1</v>
      </c>
      <c r="AG165" t="s">
        <v>6344</v>
      </c>
      <c r="AI165">
        <v>1</v>
      </c>
      <c r="AJ165" t="s">
        <v>6344</v>
      </c>
      <c r="AL165">
        <v>1</v>
      </c>
      <c r="AM165" t="s">
        <v>6346</v>
      </c>
      <c r="AO165">
        <v>1</v>
      </c>
      <c r="AP165" t="s">
        <v>6343</v>
      </c>
      <c r="AR165">
        <v>1</v>
      </c>
      <c r="AS165" t="s">
        <v>6343</v>
      </c>
      <c r="AU165">
        <v>0</v>
      </c>
      <c r="AV165" t="s">
        <v>6348</v>
      </c>
      <c r="AW165">
        <v>1</v>
      </c>
      <c r="AY165" t="s">
        <v>6406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t="s">
        <v>898</v>
      </c>
      <c r="E166" t="s">
        <v>2529</v>
      </c>
      <c r="F166">
        <v>10</v>
      </c>
      <c r="I166" t="s">
        <v>2529</v>
      </c>
      <c r="L166">
        <v>6</v>
      </c>
      <c r="O166">
        <v>34</v>
      </c>
      <c r="R166" t="s">
        <v>6343</v>
      </c>
      <c r="S166">
        <v>1</v>
      </c>
      <c r="U166" t="s">
        <v>6346</v>
      </c>
      <c r="V166">
        <v>0</v>
      </c>
      <c r="X166" t="s">
        <v>6345</v>
      </c>
      <c r="Y166">
        <v>1</v>
      </c>
      <c r="AA166" t="s">
        <v>6343</v>
      </c>
      <c r="AC166">
        <v>0</v>
      </c>
      <c r="AD166" t="s">
        <v>6347</v>
      </c>
      <c r="AF166">
        <v>1</v>
      </c>
      <c r="AG166" t="s">
        <v>6344</v>
      </c>
      <c r="AI166">
        <v>1</v>
      </c>
      <c r="AJ166" t="s">
        <v>6344</v>
      </c>
      <c r="AL166">
        <v>1</v>
      </c>
      <c r="AM166" t="s">
        <v>6346</v>
      </c>
      <c r="AO166">
        <v>1</v>
      </c>
      <c r="AP166" t="s">
        <v>6343</v>
      </c>
      <c r="AR166">
        <v>1</v>
      </c>
      <c r="AS166" t="s">
        <v>6345</v>
      </c>
      <c r="AU166">
        <v>1</v>
      </c>
      <c r="AV166" t="s">
        <v>6348</v>
      </c>
      <c r="AW166">
        <v>1</v>
      </c>
      <c r="AY166" t="s">
        <v>6357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t="s">
        <v>894</v>
      </c>
      <c r="E167" t="s">
        <v>2520</v>
      </c>
      <c r="F167">
        <v>10</v>
      </c>
      <c r="I167" t="s">
        <v>2520</v>
      </c>
      <c r="L167">
        <v>6</v>
      </c>
      <c r="O167">
        <v>33</v>
      </c>
      <c r="R167" t="s">
        <v>6343</v>
      </c>
      <c r="S167">
        <v>1</v>
      </c>
      <c r="U167" t="s">
        <v>6346</v>
      </c>
      <c r="V167">
        <v>0</v>
      </c>
      <c r="X167" t="s">
        <v>6345</v>
      </c>
      <c r="Y167">
        <v>1</v>
      </c>
      <c r="AA167" t="s">
        <v>6343</v>
      </c>
      <c r="AC167">
        <v>0</v>
      </c>
      <c r="AD167" t="s">
        <v>6347</v>
      </c>
      <c r="AF167">
        <v>1</v>
      </c>
      <c r="AG167" t="s">
        <v>6344</v>
      </c>
      <c r="AI167">
        <v>1</v>
      </c>
      <c r="AJ167" t="s">
        <v>6344</v>
      </c>
      <c r="AL167">
        <v>1</v>
      </c>
      <c r="AM167" t="s">
        <v>6346</v>
      </c>
      <c r="AO167">
        <v>1</v>
      </c>
      <c r="AP167" t="s">
        <v>6343</v>
      </c>
      <c r="AR167">
        <v>1</v>
      </c>
      <c r="AS167" t="s">
        <v>6345</v>
      </c>
      <c r="AU167">
        <v>1</v>
      </c>
      <c r="AV167" t="s">
        <v>6348</v>
      </c>
      <c r="AW167">
        <v>1</v>
      </c>
      <c r="AY167" t="s">
        <v>6357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t="s">
        <v>890</v>
      </c>
      <c r="E168" t="s">
        <v>2535</v>
      </c>
      <c r="F168">
        <v>8</v>
      </c>
      <c r="I168" t="s">
        <v>2535</v>
      </c>
      <c r="L168">
        <v>6</v>
      </c>
      <c r="O168">
        <v>32</v>
      </c>
      <c r="R168" t="s">
        <v>6343</v>
      </c>
      <c r="S168">
        <v>1</v>
      </c>
      <c r="U168" t="s">
        <v>6346</v>
      </c>
      <c r="V168">
        <v>0</v>
      </c>
      <c r="X168" t="s">
        <v>6345</v>
      </c>
      <c r="Y168">
        <v>1</v>
      </c>
      <c r="AA168" t="s">
        <v>6343</v>
      </c>
      <c r="AC168">
        <v>0</v>
      </c>
      <c r="AD168" t="s">
        <v>6344</v>
      </c>
      <c r="AF168">
        <v>0</v>
      </c>
      <c r="AG168" t="s">
        <v>6347</v>
      </c>
      <c r="AI168">
        <v>0</v>
      </c>
      <c r="AJ168" t="s">
        <v>6344</v>
      </c>
      <c r="AL168">
        <v>1</v>
      </c>
      <c r="AM168" t="s">
        <v>6346</v>
      </c>
      <c r="AO168">
        <v>1</v>
      </c>
      <c r="AP168" t="s">
        <v>6343</v>
      </c>
      <c r="AR168">
        <v>1</v>
      </c>
      <c r="AS168" t="s">
        <v>6345</v>
      </c>
      <c r="AU168">
        <v>1</v>
      </c>
      <c r="AV168" t="s">
        <v>6348</v>
      </c>
      <c r="AW168">
        <v>1</v>
      </c>
      <c r="AY168" t="s">
        <v>6357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t="s">
        <v>814</v>
      </c>
      <c r="E169" t="s">
        <v>2489</v>
      </c>
      <c r="F169">
        <v>6</v>
      </c>
      <c r="I169" t="s">
        <v>2489</v>
      </c>
      <c r="L169">
        <v>6</v>
      </c>
      <c r="O169">
        <v>13</v>
      </c>
      <c r="R169" t="s">
        <v>6343</v>
      </c>
      <c r="S169">
        <v>1</v>
      </c>
      <c r="U169" t="s">
        <v>6344</v>
      </c>
      <c r="V169">
        <v>1</v>
      </c>
      <c r="X169" t="s">
        <v>6345</v>
      </c>
      <c r="Y169">
        <v>1</v>
      </c>
      <c r="AA169" t="s">
        <v>6346</v>
      </c>
      <c r="AC169">
        <v>1</v>
      </c>
      <c r="AD169" t="s">
        <v>6343</v>
      </c>
      <c r="AF169">
        <v>0</v>
      </c>
      <c r="AG169" t="s">
        <v>6344</v>
      </c>
      <c r="AI169">
        <v>1</v>
      </c>
      <c r="AJ169" t="s">
        <v>6347</v>
      </c>
      <c r="AL169">
        <v>0</v>
      </c>
      <c r="AM169" t="s">
        <v>6344</v>
      </c>
      <c r="AO169">
        <v>0</v>
      </c>
      <c r="AP169" t="s">
        <v>6346</v>
      </c>
      <c r="AR169">
        <v>0</v>
      </c>
      <c r="AS169" t="s">
        <v>6346</v>
      </c>
      <c r="AU169">
        <v>0</v>
      </c>
      <c r="AV169" t="s">
        <v>6348</v>
      </c>
      <c r="AW169">
        <v>1</v>
      </c>
      <c r="AY169" t="s">
        <v>6407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t="s">
        <v>994</v>
      </c>
      <c r="E170" t="s">
        <v>2545</v>
      </c>
      <c r="F170">
        <v>5</v>
      </c>
      <c r="I170" t="s">
        <v>2546</v>
      </c>
      <c r="L170">
        <v>7</v>
      </c>
      <c r="O170">
        <v>19</v>
      </c>
      <c r="R170" t="s">
        <v>6343</v>
      </c>
      <c r="S170">
        <v>1</v>
      </c>
      <c r="U170" t="s">
        <v>6347</v>
      </c>
      <c r="V170">
        <v>0</v>
      </c>
      <c r="X170" t="s">
        <v>6345</v>
      </c>
      <c r="Y170">
        <v>1</v>
      </c>
      <c r="AA170" t="s">
        <v>6343</v>
      </c>
      <c r="AC170">
        <v>0</v>
      </c>
      <c r="AD170" t="s">
        <v>6344</v>
      </c>
      <c r="AF170">
        <v>0</v>
      </c>
      <c r="AG170" t="s">
        <v>6344</v>
      </c>
      <c r="AI170">
        <v>1</v>
      </c>
      <c r="AJ170" t="s">
        <v>6343</v>
      </c>
      <c r="AL170">
        <v>0</v>
      </c>
      <c r="AM170" t="s">
        <v>6344</v>
      </c>
      <c r="AO170">
        <v>0</v>
      </c>
      <c r="AP170" t="s">
        <v>6343</v>
      </c>
      <c r="AR170">
        <v>1</v>
      </c>
      <c r="AS170" t="s">
        <v>6343</v>
      </c>
      <c r="AU170">
        <v>0</v>
      </c>
      <c r="AV170" t="s">
        <v>6348</v>
      </c>
      <c r="AW170">
        <v>1</v>
      </c>
      <c r="AY170" t="s">
        <v>6408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t="s">
        <v>926</v>
      </c>
      <c r="E171" t="s">
        <v>2549</v>
      </c>
      <c r="F171">
        <v>7</v>
      </c>
      <c r="I171" t="s">
        <v>6409</v>
      </c>
      <c r="L171">
        <v>7</v>
      </c>
      <c r="O171">
        <v>1</v>
      </c>
      <c r="R171" t="s">
        <v>6343</v>
      </c>
      <c r="S171">
        <v>1</v>
      </c>
      <c r="U171" t="s">
        <v>6344</v>
      </c>
      <c r="V171">
        <v>1</v>
      </c>
      <c r="X171" t="s">
        <v>6345</v>
      </c>
      <c r="Y171">
        <v>1</v>
      </c>
      <c r="AA171" t="s">
        <v>6345</v>
      </c>
      <c r="AC171">
        <v>0</v>
      </c>
      <c r="AD171" t="s">
        <v>6344</v>
      </c>
      <c r="AF171">
        <v>0</v>
      </c>
      <c r="AG171" t="s">
        <v>6344</v>
      </c>
      <c r="AI171">
        <v>1</v>
      </c>
      <c r="AJ171" t="s">
        <v>6347</v>
      </c>
      <c r="AL171">
        <v>0</v>
      </c>
      <c r="AM171" t="s">
        <v>6346</v>
      </c>
      <c r="AO171">
        <v>1</v>
      </c>
      <c r="AP171" t="s">
        <v>6343</v>
      </c>
      <c r="AR171">
        <v>1</v>
      </c>
      <c r="AS171" t="s">
        <v>6345</v>
      </c>
      <c r="AU171">
        <v>1</v>
      </c>
      <c r="AV171" t="s">
        <v>6376</v>
      </c>
      <c r="AW171">
        <v>0</v>
      </c>
      <c r="AY171" t="s">
        <v>641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t="s">
        <v>1010</v>
      </c>
      <c r="E172" t="s">
        <v>2593</v>
      </c>
      <c r="F172">
        <v>8</v>
      </c>
      <c r="I172" t="s">
        <v>2594</v>
      </c>
      <c r="L172">
        <v>7</v>
      </c>
      <c r="O172">
        <v>23</v>
      </c>
      <c r="R172" t="s">
        <v>6343</v>
      </c>
      <c r="S172">
        <v>1</v>
      </c>
      <c r="U172" t="s">
        <v>6347</v>
      </c>
      <c r="V172">
        <v>0</v>
      </c>
      <c r="X172" t="s">
        <v>6345</v>
      </c>
      <c r="Y172">
        <v>1</v>
      </c>
      <c r="AA172" t="s">
        <v>6346</v>
      </c>
      <c r="AC172">
        <v>1</v>
      </c>
      <c r="AD172" t="s">
        <v>6344</v>
      </c>
      <c r="AF172">
        <v>0</v>
      </c>
      <c r="AG172" t="s">
        <v>6344</v>
      </c>
      <c r="AI172">
        <v>1</v>
      </c>
      <c r="AJ172" t="s">
        <v>6344</v>
      </c>
      <c r="AL172">
        <v>1</v>
      </c>
      <c r="AM172" t="s">
        <v>6346</v>
      </c>
      <c r="AO172">
        <v>1</v>
      </c>
      <c r="AP172" t="s">
        <v>6346</v>
      </c>
      <c r="AR172">
        <v>0</v>
      </c>
      <c r="AS172" t="s">
        <v>6345</v>
      </c>
      <c r="AU172">
        <v>1</v>
      </c>
      <c r="AV172" t="s">
        <v>6348</v>
      </c>
      <c r="AW172">
        <v>1</v>
      </c>
      <c r="AY172" t="s">
        <v>641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t="s">
        <v>942</v>
      </c>
      <c r="E173" t="s">
        <v>2572</v>
      </c>
      <c r="F173">
        <v>7</v>
      </c>
      <c r="I173" t="s">
        <v>2572</v>
      </c>
      <c r="L173">
        <v>7</v>
      </c>
      <c r="O173">
        <v>5</v>
      </c>
      <c r="R173" t="s">
        <v>6346</v>
      </c>
      <c r="S173">
        <v>0</v>
      </c>
      <c r="U173" t="s">
        <v>6346</v>
      </c>
      <c r="V173">
        <v>0</v>
      </c>
      <c r="X173" t="s">
        <v>6345</v>
      </c>
      <c r="Y173">
        <v>1</v>
      </c>
      <c r="AA173" t="s">
        <v>6346</v>
      </c>
      <c r="AC173">
        <v>1</v>
      </c>
      <c r="AD173" t="s">
        <v>6344</v>
      </c>
      <c r="AF173">
        <v>0</v>
      </c>
      <c r="AG173" t="s">
        <v>6344</v>
      </c>
      <c r="AI173">
        <v>1</v>
      </c>
      <c r="AJ173" t="s">
        <v>6346</v>
      </c>
      <c r="AL173">
        <v>0</v>
      </c>
      <c r="AM173" t="s">
        <v>6346</v>
      </c>
      <c r="AO173">
        <v>1</v>
      </c>
      <c r="AP173" t="s">
        <v>6346</v>
      </c>
      <c r="AR173">
        <v>0</v>
      </c>
      <c r="AS173" t="s">
        <v>6345</v>
      </c>
      <c r="AU173">
        <v>1</v>
      </c>
      <c r="AV173" t="s">
        <v>6348</v>
      </c>
      <c r="AW173">
        <v>1</v>
      </c>
      <c r="AY173" t="s">
        <v>6357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t="s">
        <v>970</v>
      </c>
      <c r="E174" t="s">
        <v>2547</v>
      </c>
      <c r="F174">
        <v>7</v>
      </c>
      <c r="I174" t="s">
        <v>2548</v>
      </c>
      <c r="L174">
        <v>7</v>
      </c>
      <c r="O174">
        <v>12</v>
      </c>
      <c r="R174" t="s">
        <v>6343</v>
      </c>
      <c r="S174">
        <v>1</v>
      </c>
      <c r="U174" t="s">
        <v>6346</v>
      </c>
      <c r="V174">
        <v>0</v>
      </c>
      <c r="X174" t="s">
        <v>6343</v>
      </c>
      <c r="Y174">
        <v>0</v>
      </c>
      <c r="AA174" t="s">
        <v>6346</v>
      </c>
      <c r="AC174">
        <v>1</v>
      </c>
      <c r="AD174" t="s">
        <v>6344</v>
      </c>
      <c r="AF174">
        <v>0</v>
      </c>
      <c r="AG174" t="s">
        <v>6344</v>
      </c>
      <c r="AI174">
        <v>1</v>
      </c>
      <c r="AJ174" t="s">
        <v>6346</v>
      </c>
      <c r="AL174">
        <v>0</v>
      </c>
      <c r="AM174" t="s">
        <v>6346</v>
      </c>
      <c r="AO174">
        <v>1</v>
      </c>
      <c r="AP174" t="s">
        <v>6346</v>
      </c>
      <c r="AR174">
        <v>0</v>
      </c>
      <c r="AS174" t="s">
        <v>6345</v>
      </c>
      <c r="AU174">
        <v>1</v>
      </c>
      <c r="AV174" t="s">
        <v>6348</v>
      </c>
      <c r="AW174">
        <v>1</v>
      </c>
      <c r="AY174" t="s">
        <v>6357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t="s">
        <v>989</v>
      </c>
      <c r="E175" t="s">
        <v>2553</v>
      </c>
      <c r="F175">
        <v>5</v>
      </c>
      <c r="I175" t="s">
        <v>2553</v>
      </c>
      <c r="L175">
        <v>7</v>
      </c>
      <c r="O175">
        <v>17</v>
      </c>
      <c r="R175" t="s">
        <v>6346</v>
      </c>
      <c r="S175">
        <v>0</v>
      </c>
      <c r="U175" t="s">
        <v>6344</v>
      </c>
      <c r="V175">
        <v>1</v>
      </c>
      <c r="X175" t="s">
        <v>6343</v>
      </c>
      <c r="Y175">
        <v>0</v>
      </c>
      <c r="AA175" t="s">
        <v>6344</v>
      </c>
      <c r="AC175">
        <v>0</v>
      </c>
      <c r="AD175" t="s">
        <v>6344</v>
      </c>
      <c r="AF175">
        <v>0</v>
      </c>
      <c r="AG175" t="s">
        <v>6344</v>
      </c>
      <c r="AI175">
        <v>1</v>
      </c>
      <c r="AJ175" t="s">
        <v>6344</v>
      </c>
      <c r="AL175">
        <v>1</v>
      </c>
      <c r="AM175" t="s">
        <v>6344</v>
      </c>
      <c r="AO175">
        <v>0</v>
      </c>
      <c r="AP175" t="s">
        <v>6343</v>
      </c>
      <c r="AR175">
        <v>1</v>
      </c>
      <c r="AS175" t="s">
        <v>6347</v>
      </c>
      <c r="AU175">
        <v>0</v>
      </c>
      <c r="AV175" t="s">
        <v>6348</v>
      </c>
      <c r="AW175">
        <v>1</v>
      </c>
      <c r="AY175" t="s">
        <v>641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t="s">
        <v>1033</v>
      </c>
      <c r="E176" t="s">
        <v>2589</v>
      </c>
      <c r="F176">
        <v>7</v>
      </c>
      <c r="I176" t="s">
        <v>2590</v>
      </c>
      <c r="L176">
        <v>7</v>
      </c>
      <c r="O176">
        <v>29</v>
      </c>
      <c r="R176" t="s">
        <v>6343</v>
      </c>
      <c r="S176">
        <v>1</v>
      </c>
      <c r="U176" t="s">
        <v>6346</v>
      </c>
      <c r="V176">
        <v>0</v>
      </c>
      <c r="X176" t="s">
        <v>6345</v>
      </c>
      <c r="Y176">
        <v>1</v>
      </c>
      <c r="AA176" t="s">
        <v>6346</v>
      </c>
      <c r="AC176">
        <v>1</v>
      </c>
      <c r="AD176" t="s">
        <v>6344</v>
      </c>
      <c r="AF176">
        <v>0</v>
      </c>
      <c r="AG176" t="s">
        <v>6345</v>
      </c>
      <c r="AI176">
        <v>0</v>
      </c>
      <c r="AJ176" t="s">
        <v>6347</v>
      </c>
      <c r="AL176">
        <v>0</v>
      </c>
      <c r="AM176" t="s">
        <v>6346</v>
      </c>
      <c r="AO176">
        <v>1</v>
      </c>
      <c r="AP176" t="s">
        <v>6343</v>
      </c>
      <c r="AR176">
        <v>1</v>
      </c>
      <c r="AS176" t="s">
        <v>6347</v>
      </c>
      <c r="AU176">
        <v>0</v>
      </c>
      <c r="AV176" t="s">
        <v>6348</v>
      </c>
      <c r="AW176">
        <v>1</v>
      </c>
      <c r="AY176" t="s">
        <v>6357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t="s">
        <v>1021</v>
      </c>
      <c r="E177" t="s">
        <v>2608</v>
      </c>
      <c r="F177">
        <v>3</v>
      </c>
      <c r="I177" t="s">
        <v>2608</v>
      </c>
      <c r="L177">
        <v>7</v>
      </c>
      <c r="O177">
        <v>26</v>
      </c>
      <c r="R177" t="s">
        <v>6347</v>
      </c>
      <c r="S177">
        <v>0</v>
      </c>
      <c r="U177" t="s">
        <v>6345</v>
      </c>
      <c r="V177">
        <v>0</v>
      </c>
      <c r="X177" t="s">
        <v>6343</v>
      </c>
      <c r="Y177">
        <v>0</v>
      </c>
      <c r="AA177" t="s">
        <v>6343</v>
      </c>
      <c r="AC177">
        <v>0</v>
      </c>
      <c r="AD177" t="s">
        <v>6344</v>
      </c>
      <c r="AF177">
        <v>0</v>
      </c>
      <c r="AG177" t="s">
        <v>6344</v>
      </c>
      <c r="AI177">
        <v>1</v>
      </c>
      <c r="AJ177" t="s">
        <v>6343</v>
      </c>
      <c r="AL177">
        <v>0</v>
      </c>
      <c r="AM177" t="s">
        <v>6347</v>
      </c>
      <c r="AO177">
        <v>0</v>
      </c>
      <c r="AP177" t="s">
        <v>6343</v>
      </c>
      <c r="AR177">
        <v>1</v>
      </c>
      <c r="AS177" t="s">
        <v>6347</v>
      </c>
      <c r="AU177">
        <v>0</v>
      </c>
      <c r="AV177" t="s">
        <v>6348</v>
      </c>
      <c r="AW177">
        <v>1</v>
      </c>
      <c r="AY177" t="s">
        <v>641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t="s">
        <v>998</v>
      </c>
      <c r="E178" t="s">
        <v>2538</v>
      </c>
      <c r="F178">
        <v>4</v>
      </c>
      <c r="I178" t="s">
        <v>2538</v>
      </c>
      <c r="L178">
        <v>7</v>
      </c>
      <c r="O178">
        <v>20</v>
      </c>
      <c r="R178" t="s">
        <v>6347</v>
      </c>
      <c r="S178">
        <v>0</v>
      </c>
      <c r="U178" t="s">
        <v>6345</v>
      </c>
      <c r="V178">
        <v>0</v>
      </c>
      <c r="X178" t="s">
        <v>6343</v>
      </c>
      <c r="Y178">
        <v>0</v>
      </c>
      <c r="AA178" t="s">
        <v>6346</v>
      </c>
      <c r="AC178">
        <v>1</v>
      </c>
      <c r="AD178" t="s">
        <v>6344</v>
      </c>
      <c r="AF178">
        <v>0</v>
      </c>
      <c r="AG178" t="s">
        <v>6344</v>
      </c>
      <c r="AI178">
        <v>1</v>
      </c>
      <c r="AJ178" t="s">
        <v>6343</v>
      </c>
      <c r="AL178">
        <v>0</v>
      </c>
      <c r="AM178" t="s">
        <v>6347</v>
      </c>
      <c r="AO178">
        <v>0</v>
      </c>
      <c r="AP178" t="s">
        <v>6343</v>
      </c>
      <c r="AR178">
        <v>1</v>
      </c>
      <c r="AS178" t="s">
        <v>6347</v>
      </c>
      <c r="AU178">
        <v>0</v>
      </c>
      <c r="AV178" t="s">
        <v>6348</v>
      </c>
      <c r="AW178">
        <v>1</v>
      </c>
      <c r="AY178" t="s">
        <v>637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t="s">
        <v>946</v>
      </c>
      <c r="E179" t="s">
        <v>2543</v>
      </c>
      <c r="F179">
        <v>3</v>
      </c>
      <c r="I179" t="s">
        <v>2543</v>
      </c>
      <c r="L179">
        <v>7</v>
      </c>
      <c r="O179">
        <v>6</v>
      </c>
      <c r="R179" t="s">
        <v>6346</v>
      </c>
      <c r="S179">
        <v>0</v>
      </c>
      <c r="U179" t="s">
        <v>6345</v>
      </c>
      <c r="V179">
        <v>0</v>
      </c>
      <c r="X179" t="s">
        <v>6343</v>
      </c>
      <c r="Y179">
        <v>0</v>
      </c>
      <c r="AA179" t="s">
        <v>6343</v>
      </c>
      <c r="AC179">
        <v>0</v>
      </c>
      <c r="AD179" t="s">
        <v>6344</v>
      </c>
      <c r="AF179">
        <v>0</v>
      </c>
      <c r="AG179" t="s">
        <v>6344</v>
      </c>
      <c r="AI179">
        <v>1</v>
      </c>
      <c r="AJ179" t="s">
        <v>6343</v>
      </c>
      <c r="AL179">
        <v>0</v>
      </c>
      <c r="AM179" t="s">
        <v>6347</v>
      </c>
      <c r="AO179">
        <v>0</v>
      </c>
      <c r="AP179" t="s">
        <v>6343</v>
      </c>
      <c r="AR179">
        <v>1</v>
      </c>
      <c r="AS179" t="s">
        <v>6347</v>
      </c>
      <c r="AU179">
        <v>0</v>
      </c>
      <c r="AV179" t="s">
        <v>6348</v>
      </c>
      <c r="AW179">
        <v>1</v>
      </c>
      <c r="AY179" t="s">
        <v>641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t="s">
        <v>992</v>
      </c>
      <c r="E180" t="s">
        <v>2542</v>
      </c>
      <c r="F180">
        <v>3</v>
      </c>
      <c r="I180" t="s">
        <v>2542</v>
      </c>
      <c r="L180">
        <v>7</v>
      </c>
      <c r="O180">
        <v>18</v>
      </c>
      <c r="R180" t="s">
        <v>6347</v>
      </c>
      <c r="S180">
        <v>0</v>
      </c>
      <c r="U180" t="s">
        <v>6345</v>
      </c>
      <c r="V180">
        <v>0</v>
      </c>
      <c r="X180" t="s">
        <v>6343</v>
      </c>
      <c r="Y180">
        <v>0</v>
      </c>
      <c r="AA180" t="s">
        <v>6343</v>
      </c>
      <c r="AC180">
        <v>0</v>
      </c>
      <c r="AD180" t="s">
        <v>6344</v>
      </c>
      <c r="AF180">
        <v>0</v>
      </c>
      <c r="AG180" t="s">
        <v>6344</v>
      </c>
      <c r="AI180">
        <v>1</v>
      </c>
      <c r="AJ180" t="s">
        <v>6343</v>
      </c>
      <c r="AL180">
        <v>0</v>
      </c>
      <c r="AM180" t="s">
        <v>6347</v>
      </c>
      <c r="AO180">
        <v>0</v>
      </c>
      <c r="AP180" t="s">
        <v>6343</v>
      </c>
      <c r="AR180">
        <v>1</v>
      </c>
      <c r="AS180" t="s">
        <v>6347</v>
      </c>
      <c r="AU180">
        <v>0</v>
      </c>
      <c r="AV180" t="s">
        <v>6348</v>
      </c>
      <c r="AW180">
        <v>1</v>
      </c>
      <c r="AY180" t="s">
        <v>641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t="s">
        <v>954</v>
      </c>
      <c r="E181" t="s">
        <v>2615</v>
      </c>
      <c r="F181">
        <v>2</v>
      </c>
      <c r="I181" t="s">
        <v>2616</v>
      </c>
      <c r="L181">
        <v>7</v>
      </c>
      <c r="O181">
        <v>8</v>
      </c>
      <c r="R181" t="s">
        <v>6347</v>
      </c>
      <c r="S181">
        <v>0</v>
      </c>
      <c r="U181" t="s">
        <v>6347</v>
      </c>
      <c r="V181">
        <v>0</v>
      </c>
      <c r="X181" t="s">
        <v>6343</v>
      </c>
      <c r="Y181">
        <v>0</v>
      </c>
      <c r="AA181" t="s">
        <v>6346</v>
      </c>
      <c r="AC181">
        <v>1</v>
      </c>
      <c r="AD181" t="s">
        <v>6346</v>
      </c>
      <c r="AF181">
        <v>0</v>
      </c>
      <c r="AG181" t="s">
        <v>6346</v>
      </c>
      <c r="AI181">
        <v>0</v>
      </c>
      <c r="AJ181" t="s">
        <v>6344</v>
      </c>
      <c r="AL181">
        <v>1</v>
      </c>
      <c r="AM181" t="s">
        <v>6344</v>
      </c>
      <c r="AO181">
        <v>0</v>
      </c>
      <c r="AP181" t="s">
        <v>6344</v>
      </c>
      <c r="AR181">
        <v>0</v>
      </c>
      <c r="AS181" t="s">
        <v>6344</v>
      </c>
      <c r="AU181">
        <v>0</v>
      </c>
      <c r="AV181" t="s">
        <v>6352</v>
      </c>
      <c r="AW181">
        <v>0</v>
      </c>
      <c r="AY181" t="s">
        <v>641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t="s">
        <v>1052</v>
      </c>
      <c r="E182" t="s">
        <v>2610</v>
      </c>
      <c r="F182">
        <v>12</v>
      </c>
      <c r="I182" t="s">
        <v>6416</v>
      </c>
      <c r="L182">
        <v>7</v>
      </c>
      <c r="O182">
        <v>34</v>
      </c>
      <c r="R182" t="s">
        <v>6343</v>
      </c>
      <c r="S182">
        <v>1</v>
      </c>
      <c r="U182" t="s">
        <v>6344</v>
      </c>
      <c r="V182">
        <v>1</v>
      </c>
      <c r="X182" t="s">
        <v>6345</v>
      </c>
      <c r="Y182">
        <v>1</v>
      </c>
      <c r="AA182" t="s">
        <v>6346</v>
      </c>
      <c r="AC182">
        <v>1</v>
      </c>
      <c r="AD182" t="s">
        <v>6347</v>
      </c>
      <c r="AF182">
        <v>1</v>
      </c>
      <c r="AG182" t="s">
        <v>6344</v>
      </c>
      <c r="AI182">
        <v>1</v>
      </c>
      <c r="AJ182" t="s">
        <v>6344</v>
      </c>
      <c r="AL182">
        <v>1</v>
      </c>
      <c r="AM182" t="s">
        <v>6346</v>
      </c>
      <c r="AO182">
        <v>1</v>
      </c>
      <c r="AP182" t="s">
        <v>6343</v>
      </c>
      <c r="AR182">
        <v>1</v>
      </c>
      <c r="AS182" t="s">
        <v>6345</v>
      </c>
      <c r="AU182">
        <v>1</v>
      </c>
      <c r="AV182" t="s">
        <v>6348</v>
      </c>
      <c r="AW182">
        <v>1</v>
      </c>
      <c r="AY182" t="s">
        <v>6357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t="s">
        <v>958</v>
      </c>
      <c r="E183" t="s">
        <v>2554</v>
      </c>
      <c r="F183">
        <v>9</v>
      </c>
      <c r="I183" t="s">
        <v>2555</v>
      </c>
      <c r="L183">
        <v>7</v>
      </c>
      <c r="O183">
        <v>9</v>
      </c>
      <c r="R183" t="s">
        <v>6343</v>
      </c>
      <c r="S183">
        <v>1</v>
      </c>
      <c r="U183" t="s">
        <v>6344</v>
      </c>
      <c r="V183">
        <v>1</v>
      </c>
      <c r="X183" t="s">
        <v>6345</v>
      </c>
      <c r="Y183">
        <v>1</v>
      </c>
      <c r="AA183" t="s">
        <v>6343</v>
      </c>
      <c r="AC183">
        <v>0</v>
      </c>
      <c r="AD183" t="s">
        <v>6344</v>
      </c>
      <c r="AF183">
        <v>0</v>
      </c>
      <c r="AG183" t="s">
        <v>6344</v>
      </c>
      <c r="AI183">
        <v>1</v>
      </c>
      <c r="AJ183" t="s">
        <v>6347</v>
      </c>
      <c r="AL183">
        <v>0</v>
      </c>
      <c r="AM183" t="s">
        <v>6346</v>
      </c>
      <c r="AO183">
        <v>1</v>
      </c>
      <c r="AP183" t="s">
        <v>6343</v>
      </c>
      <c r="AR183">
        <v>1</v>
      </c>
      <c r="AS183" t="s">
        <v>6345</v>
      </c>
      <c r="AU183">
        <v>1</v>
      </c>
      <c r="AV183" t="s">
        <v>6348</v>
      </c>
      <c r="AW183">
        <v>1</v>
      </c>
      <c r="AY183" t="s">
        <v>6357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t="s">
        <v>1044</v>
      </c>
      <c r="E184" t="s">
        <v>2587</v>
      </c>
      <c r="F184">
        <v>8</v>
      </c>
      <c r="I184" t="s">
        <v>2587</v>
      </c>
      <c r="L184">
        <v>7</v>
      </c>
      <c r="O184">
        <v>32</v>
      </c>
      <c r="R184" t="s">
        <v>6343</v>
      </c>
      <c r="S184">
        <v>1</v>
      </c>
      <c r="U184" t="s">
        <v>6346</v>
      </c>
      <c r="V184">
        <v>0</v>
      </c>
      <c r="X184" t="s">
        <v>6345</v>
      </c>
      <c r="Y184">
        <v>1</v>
      </c>
      <c r="AA184" t="s">
        <v>6343</v>
      </c>
      <c r="AC184">
        <v>0</v>
      </c>
      <c r="AD184" t="s">
        <v>6347</v>
      </c>
      <c r="AF184">
        <v>1</v>
      </c>
      <c r="AG184" t="s">
        <v>6344</v>
      </c>
      <c r="AI184">
        <v>1</v>
      </c>
      <c r="AJ184" t="s">
        <v>6346</v>
      </c>
      <c r="AL184">
        <v>0</v>
      </c>
      <c r="AM184" t="s">
        <v>6346</v>
      </c>
      <c r="AO184">
        <v>1</v>
      </c>
      <c r="AP184" t="s">
        <v>6343</v>
      </c>
      <c r="AR184">
        <v>1</v>
      </c>
      <c r="AS184" t="s">
        <v>6345</v>
      </c>
      <c r="AU184">
        <v>1</v>
      </c>
      <c r="AV184" t="s">
        <v>6348</v>
      </c>
      <c r="AW184">
        <v>1</v>
      </c>
      <c r="AY184" t="s">
        <v>6398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t="s">
        <v>986</v>
      </c>
      <c r="E185" t="s">
        <v>2596</v>
      </c>
      <c r="F185">
        <v>9</v>
      </c>
      <c r="I185" t="s">
        <v>2596</v>
      </c>
      <c r="L185">
        <v>7</v>
      </c>
      <c r="O185">
        <v>16</v>
      </c>
      <c r="R185" t="s">
        <v>6343</v>
      </c>
      <c r="S185">
        <v>1</v>
      </c>
      <c r="U185" t="s">
        <v>6344</v>
      </c>
      <c r="V185">
        <v>1</v>
      </c>
      <c r="X185" t="s">
        <v>6345</v>
      </c>
      <c r="Y185">
        <v>1</v>
      </c>
      <c r="AA185" t="s">
        <v>6343</v>
      </c>
      <c r="AC185">
        <v>0</v>
      </c>
      <c r="AD185" t="s">
        <v>6344</v>
      </c>
      <c r="AF185">
        <v>0</v>
      </c>
      <c r="AG185" t="s">
        <v>6344</v>
      </c>
      <c r="AI185">
        <v>1</v>
      </c>
      <c r="AJ185" t="s">
        <v>6344</v>
      </c>
      <c r="AL185">
        <v>1</v>
      </c>
      <c r="AM185" t="s">
        <v>6346</v>
      </c>
      <c r="AO185">
        <v>1</v>
      </c>
      <c r="AP185" t="s">
        <v>6343</v>
      </c>
      <c r="AR185">
        <v>1</v>
      </c>
      <c r="AS185" t="s">
        <v>6345</v>
      </c>
      <c r="AU185">
        <v>1</v>
      </c>
      <c r="AV185" t="s">
        <v>6348</v>
      </c>
      <c r="AW185">
        <v>1</v>
      </c>
      <c r="AY185" t="s">
        <v>641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t="s">
        <v>1025</v>
      </c>
      <c r="E186" t="s">
        <v>2556</v>
      </c>
      <c r="F186">
        <v>6</v>
      </c>
      <c r="I186" t="s">
        <v>6418</v>
      </c>
      <c r="L186">
        <v>7</v>
      </c>
      <c r="O186">
        <v>27</v>
      </c>
      <c r="R186" t="s">
        <v>6343</v>
      </c>
      <c r="S186">
        <v>1</v>
      </c>
      <c r="U186" t="s">
        <v>6347</v>
      </c>
      <c r="V186">
        <v>0</v>
      </c>
      <c r="X186" t="s">
        <v>6343</v>
      </c>
      <c r="Y186">
        <v>0</v>
      </c>
      <c r="AA186" t="s">
        <v>6346</v>
      </c>
      <c r="AC186">
        <v>1</v>
      </c>
      <c r="AD186" t="s">
        <v>6344</v>
      </c>
      <c r="AF186">
        <v>0</v>
      </c>
      <c r="AG186" t="s">
        <v>6344</v>
      </c>
      <c r="AI186">
        <v>1</v>
      </c>
      <c r="AJ186" t="s">
        <v>6343</v>
      </c>
      <c r="AL186">
        <v>0</v>
      </c>
      <c r="AM186" t="s">
        <v>6346</v>
      </c>
      <c r="AO186">
        <v>1</v>
      </c>
      <c r="AP186" t="s">
        <v>6343</v>
      </c>
      <c r="AR186">
        <v>1</v>
      </c>
      <c r="AS186" t="s">
        <v>6343</v>
      </c>
      <c r="AU186">
        <v>0</v>
      </c>
      <c r="AV186" t="s">
        <v>6348</v>
      </c>
      <c r="AW186">
        <v>1</v>
      </c>
      <c r="AY186" t="s">
        <v>641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t="s">
        <v>1076</v>
      </c>
      <c r="E187" t="s">
        <v>2577</v>
      </c>
      <c r="F187">
        <v>11</v>
      </c>
      <c r="I187" t="s">
        <v>2577</v>
      </c>
      <c r="L187">
        <v>7</v>
      </c>
      <c r="O187">
        <v>40</v>
      </c>
      <c r="R187" t="s">
        <v>6343</v>
      </c>
      <c r="S187">
        <v>1</v>
      </c>
      <c r="U187" t="s">
        <v>6346</v>
      </c>
      <c r="V187">
        <v>0</v>
      </c>
      <c r="X187" t="s">
        <v>6345</v>
      </c>
      <c r="Y187">
        <v>1</v>
      </c>
      <c r="AA187" t="s">
        <v>6346</v>
      </c>
      <c r="AC187">
        <v>1</v>
      </c>
      <c r="AD187" t="s">
        <v>6347</v>
      </c>
      <c r="AF187">
        <v>1</v>
      </c>
      <c r="AG187" t="s">
        <v>6344</v>
      </c>
      <c r="AI187">
        <v>1</v>
      </c>
      <c r="AJ187" t="s">
        <v>6344</v>
      </c>
      <c r="AL187">
        <v>1</v>
      </c>
      <c r="AM187" t="s">
        <v>6346</v>
      </c>
      <c r="AO187">
        <v>1</v>
      </c>
      <c r="AP187" t="s">
        <v>6343</v>
      </c>
      <c r="AR187">
        <v>1</v>
      </c>
      <c r="AS187" t="s">
        <v>6345</v>
      </c>
      <c r="AU187">
        <v>1</v>
      </c>
      <c r="AV187" t="s">
        <v>6348</v>
      </c>
      <c r="AW187">
        <v>1</v>
      </c>
      <c r="AY187" t="s">
        <v>6357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t="s">
        <v>1056</v>
      </c>
      <c r="E188" t="s">
        <v>2574</v>
      </c>
      <c r="F188">
        <v>11</v>
      </c>
      <c r="I188" t="s">
        <v>6420</v>
      </c>
      <c r="L188">
        <v>7</v>
      </c>
      <c r="O188">
        <v>25</v>
      </c>
      <c r="R188" t="s">
        <v>6343</v>
      </c>
      <c r="S188">
        <v>1</v>
      </c>
      <c r="U188" t="s">
        <v>6346</v>
      </c>
      <c r="V188">
        <v>0</v>
      </c>
      <c r="X188" t="s">
        <v>6345</v>
      </c>
      <c r="Y188">
        <v>1</v>
      </c>
      <c r="AA188" t="s">
        <v>6346</v>
      </c>
      <c r="AC188">
        <v>1</v>
      </c>
      <c r="AD188" t="s">
        <v>6347</v>
      </c>
      <c r="AF188">
        <v>1</v>
      </c>
      <c r="AG188" t="s">
        <v>6344</v>
      </c>
      <c r="AI188">
        <v>1</v>
      </c>
      <c r="AJ188" t="s">
        <v>6344</v>
      </c>
      <c r="AL188">
        <v>1</v>
      </c>
      <c r="AM188" t="s">
        <v>6346</v>
      </c>
      <c r="AO188">
        <v>1</v>
      </c>
      <c r="AP188" t="s">
        <v>6343</v>
      </c>
      <c r="AR188">
        <v>1</v>
      </c>
      <c r="AS188" t="s">
        <v>6345</v>
      </c>
      <c r="AU188">
        <v>1</v>
      </c>
      <c r="AV188" t="s">
        <v>6348</v>
      </c>
      <c r="AW188">
        <v>1</v>
      </c>
      <c r="AY188" t="s">
        <v>6357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t="s">
        <v>938</v>
      </c>
      <c r="E189" t="s">
        <v>2614</v>
      </c>
      <c r="F189">
        <v>8</v>
      </c>
      <c r="I189" t="s">
        <v>2614</v>
      </c>
      <c r="L189">
        <v>7</v>
      </c>
      <c r="O189">
        <v>4</v>
      </c>
      <c r="R189" t="s">
        <v>6343</v>
      </c>
      <c r="S189">
        <v>1</v>
      </c>
      <c r="U189" t="s">
        <v>6344</v>
      </c>
      <c r="V189">
        <v>1</v>
      </c>
      <c r="X189" t="s">
        <v>6347</v>
      </c>
      <c r="Y189">
        <v>0</v>
      </c>
      <c r="AA189" t="s">
        <v>6346</v>
      </c>
      <c r="AC189">
        <v>1</v>
      </c>
      <c r="AD189" t="s">
        <v>6344</v>
      </c>
      <c r="AF189">
        <v>0</v>
      </c>
      <c r="AG189" t="s">
        <v>6344</v>
      </c>
      <c r="AI189">
        <v>1</v>
      </c>
      <c r="AJ189" t="s">
        <v>6347</v>
      </c>
      <c r="AL189">
        <v>0</v>
      </c>
      <c r="AM189" t="s">
        <v>6346</v>
      </c>
      <c r="AO189">
        <v>1</v>
      </c>
      <c r="AP189" t="s">
        <v>6343</v>
      </c>
      <c r="AR189">
        <v>1</v>
      </c>
      <c r="AS189" t="s">
        <v>6345</v>
      </c>
      <c r="AU189">
        <v>1</v>
      </c>
      <c r="AV189" t="s">
        <v>6348</v>
      </c>
      <c r="AW189">
        <v>1</v>
      </c>
      <c r="AY189" t="s">
        <v>637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t="s">
        <v>1064</v>
      </c>
      <c r="E190" t="s">
        <v>2558</v>
      </c>
      <c r="F190">
        <v>5</v>
      </c>
      <c r="I190" t="s">
        <v>6216</v>
      </c>
      <c r="L190">
        <v>7</v>
      </c>
      <c r="O190">
        <v>37</v>
      </c>
      <c r="R190" t="s">
        <v>6343</v>
      </c>
      <c r="S190">
        <v>1</v>
      </c>
      <c r="U190" t="s">
        <v>6347</v>
      </c>
      <c r="V190">
        <v>0</v>
      </c>
      <c r="X190" t="s">
        <v>6345</v>
      </c>
      <c r="Y190">
        <v>1</v>
      </c>
      <c r="AA190" t="s">
        <v>6346</v>
      </c>
      <c r="AC190">
        <v>1</v>
      </c>
      <c r="AD190" t="s">
        <v>6344</v>
      </c>
      <c r="AF190">
        <v>0</v>
      </c>
      <c r="AG190" t="s">
        <v>6344</v>
      </c>
      <c r="AI190">
        <v>1</v>
      </c>
      <c r="AJ190" t="s">
        <v>6345</v>
      </c>
      <c r="AL190">
        <v>0</v>
      </c>
      <c r="AM190" t="s">
        <v>6347</v>
      </c>
      <c r="AO190">
        <v>0</v>
      </c>
      <c r="AP190" t="s">
        <v>6346</v>
      </c>
      <c r="AR190">
        <v>0</v>
      </c>
      <c r="AS190" t="s">
        <v>6343</v>
      </c>
      <c r="AU190">
        <v>0</v>
      </c>
      <c r="AV190" t="s">
        <v>6348</v>
      </c>
      <c r="AW190">
        <v>1</v>
      </c>
      <c r="AY190" t="s">
        <v>637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t="s">
        <v>1013</v>
      </c>
      <c r="E191" t="s">
        <v>2561</v>
      </c>
      <c r="F191">
        <v>8</v>
      </c>
      <c r="I191" t="s">
        <v>2562</v>
      </c>
      <c r="L191">
        <v>7</v>
      </c>
      <c r="O191">
        <v>24</v>
      </c>
      <c r="R191" t="s">
        <v>6346</v>
      </c>
      <c r="S191">
        <v>0</v>
      </c>
      <c r="U191" t="s">
        <v>6347</v>
      </c>
      <c r="V191">
        <v>0</v>
      </c>
      <c r="X191" t="s">
        <v>6345</v>
      </c>
      <c r="Y191">
        <v>1</v>
      </c>
      <c r="AA191" t="s">
        <v>6346</v>
      </c>
      <c r="AC191">
        <v>1</v>
      </c>
      <c r="AD191" t="s">
        <v>6344</v>
      </c>
      <c r="AF191">
        <v>0</v>
      </c>
      <c r="AG191" t="s">
        <v>6344</v>
      </c>
      <c r="AI191">
        <v>1</v>
      </c>
      <c r="AJ191" t="s">
        <v>6344</v>
      </c>
      <c r="AL191">
        <v>1</v>
      </c>
      <c r="AM191" t="s">
        <v>6346</v>
      </c>
      <c r="AO191">
        <v>1</v>
      </c>
      <c r="AP191" t="s">
        <v>6346</v>
      </c>
      <c r="AR191">
        <v>0</v>
      </c>
      <c r="AS191" t="s">
        <v>6345</v>
      </c>
      <c r="AU191">
        <v>1</v>
      </c>
      <c r="AV191" t="s">
        <v>6348</v>
      </c>
      <c r="AW191">
        <v>1</v>
      </c>
      <c r="AY191" t="s">
        <v>6357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t="s">
        <v>1029</v>
      </c>
      <c r="E192" t="s">
        <v>2603</v>
      </c>
      <c r="F192">
        <v>5</v>
      </c>
      <c r="I192" t="s">
        <v>6421</v>
      </c>
      <c r="L192">
        <v>7</v>
      </c>
      <c r="O192">
        <v>28</v>
      </c>
      <c r="R192" t="s">
        <v>6343</v>
      </c>
      <c r="S192">
        <v>1</v>
      </c>
      <c r="U192" t="s">
        <v>6347</v>
      </c>
      <c r="V192">
        <v>0</v>
      </c>
      <c r="X192" t="s">
        <v>6345</v>
      </c>
      <c r="Y192">
        <v>1</v>
      </c>
      <c r="AA192" t="s">
        <v>6346</v>
      </c>
      <c r="AC192">
        <v>1</v>
      </c>
      <c r="AD192" t="s">
        <v>6344</v>
      </c>
      <c r="AF192">
        <v>0</v>
      </c>
      <c r="AG192" t="s">
        <v>6344</v>
      </c>
      <c r="AI192">
        <v>1</v>
      </c>
      <c r="AJ192" t="s">
        <v>6345</v>
      </c>
      <c r="AL192">
        <v>0</v>
      </c>
      <c r="AM192" t="s">
        <v>6347</v>
      </c>
      <c r="AO192">
        <v>0</v>
      </c>
      <c r="AP192" t="s">
        <v>6346</v>
      </c>
      <c r="AR192">
        <v>0</v>
      </c>
      <c r="AS192" t="s">
        <v>6343</v>
      </c>
      <c r="AU192">
        <v>0</v>
      </c>
      <c r="AV192" t="s">
        <v>6348</v>
      </c>
      <c r="AW192">
        <v>1</v>
      </c>
      <c r="AY192" t="s">
        <v>637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t="s">
        <v>974</v>
      </c>
      <c r="E193" t="s">
        <v>2607</v>
      </c>
      <c r="F193">
        <v>7</v>
      </c>
      <c r="I193" t="s">
        <v>2607</v>
      </c>
      <c r="L193">
        <v>7</v>
      </c>
      <c r="O193">
        <v>13</v>
      </c>
      <c r="R193" t="s">
        <v>6343</v>
      </c>
      <c r="S193">
        <v>1</v>
      </c>
      <c r="U193" t="s">
        <v>6347</v>
      </c>
      <c r="V193">
        <v>0</v>
      </c>
      <c r="X193" t="s">
        <v>6345</v>
      </c>
      <c r="Y193">
        <v>1</v>
      </c>
      <c r="AA193" t="s">
        <v>6346</v>
      </c>
      <c r="AC193">
        <v>1</v>
      </c>
      <c r="AD193" t="s">
        <v>6344</v>
      </c>
      <c r="AF193">
        <v>0</v>
      </c>
      <c r="AG193" t="s">
        <v>6344</v>
      </c>
      <c r="AI193">
        <v>1</v>
      </c>
      <c r="AJ193" t="s">
        <v>6347</v>
      </c>
      <c r="AL193">
        <v>0</v>
      </c>
      <c r="AM193" t="s">
        <v>6346</v>
      </c>
      <c r="AO193">
        <v>1</v>
      </c>
      <c r="AP193" t="s">
        <v>6346</v>
      </c>
      <c r="AR193">
        <v>0</v>
      </c>
      <c r="AS193" t="s">
        <v>6345</v>
      </c>
      <c r="AU193">
        <v>1</v>
      </c>
      <c r="AV193" t="s">
        <v>6348</v>
      </c>
      <c r="AW193">
        <v>1</v>
      </c>
      <c r="AY193" t="s">
        <v>6422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t="s">
        <v>962</v>
      </c>
      <c r="E194" t="s">
        <v>2619</v>
      </c>
      <c r="F194">
        <v>7</v>
      </c>
      <c r="I194" t="s">
        <v>6423</v>
      </c>
      <c r="L194">
        <v>7</v>
      </c>
      <c r="O194">
        <v>10</v>
      </c>
      <c r="R194" t="s">
        <v>6343</v>
      </c>
      <c r="S194">
        <v>1</v>
      </c>
      <c r="U194" t="s">
        <v>6347</v>
      </c>
      <c r="V194">
        <v>0</v>
      </c>
      <c r="X194" t="s">
        <v>6345</v>
      </c>
      <c r="Y194">
        <v>1</v>
      </c>
      <c r="AA194" t="s">
        <v>6346</v>
      </c>
      <c r="AC194">
        <v>1</v>
      </c>
      <c r="AD194" t="s">
        <v>6344</v>
      </c>
      <c r="AF194">
        <v>0</v>
      </c>
      <c r="AG194" t="s">
        <v>6344</v>
      </c>
      <c r="AI194">
        <v>1</v>
      </c>
      <c r="AJ194" t="s">
        <v>6347</v>
      </c>
      <c r="AL194">
        <v>0</v>
      </c>
      <c r="AM194" t="s">
        <v>6346</v>
      </c>
      <c r="AO194">
        <v>1</v>
      </c>
      <c r="AP194" t="s">
        <v>6343</v>
      </c>
      <c r="AR194">
        <v>1</v>
      </c>
      <c r="AS194" t="s">
        <v>6343</v>
      </c>
      <c r="AU194">
        <v>0</v>
      </c>
      <c r="AV194" t="s">
        <v>6348</v>
      </c>
      <c r="AW194">
        <v>1</v>
      </c>
      <c r="AY194" t="s">
        <v>6389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t="s">
        <v>1006</v>
      </c>
      <c r="E195" t="s">
        <v>2591</v>
      </c>
      <c r="F195">
        <v>8</v>
      </c>
      <c r="I195" t="s">
        <v>2592</v>
      </c>
      <c r="L195">
        <v>7</v>
      </c>
      <c r="O195">
        <v>22</v>
      </c>
      <c r="R195" t="s">
        <v>6343</v>
      </c>
      <c r="S195">
        <v>1</v>
      </c>
      <c r="U195" t="s">
        <v>6347</v>
      </c>
      <c r="V195">
        <v>0</v>
      </c>
      <c r="X195" t="s">
        <v>6345</v>
      </c>
      <c r="Y195">
        <v>1</v>
      </c>
      <c r="AA195" t="s">
        <v>6346</v>
      </c>
      <c r="AC195">
        <v>1</v>
      </c>
      <c r="AD195" t="s">
        <v>6344</v>
      </c>
      <c r="AF195">
        <v>0</v>
      </c>
      <c r="AG195" t="s">
        <v>6344</v>
      </c>
      <c r="AI195">
        <v>1</v>
      </c>
      <c r="AJ195" t="s">
        <v>6344</v>
      </c>
      <c r="AL195">
        <v>1</v>
      </c>
      <c r="AM195" t="s">
        <v>6346</v>
      </c>
      <c r="AO195">
        <v>1</v>
      </c>
      <c r="AP195" t="s">
        <v>6346</v>
      </c>
      <c r="AR195">
        <v>0</v>
      </c>
      <c r="AS195" t="s">
        <v>6345</v>
      </c>
      <c r="AU195">
        <v>1</v>
      </c>
      <c r="AV195" t="s">
        <v>6348</v>
      </c>
      <c r="AW195">
        <v>1</v>
      </c>
      <c r="AY195" t="s">
        <v>6379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t="s">
        <v>950</v>
      </c>
      <c r="E196" t="s">
        <v>2600</v>
      </c>
      <c r="F196">
        <v>7</v>
      </c>
      <c r="I196" t="s">
        <v>2600</v>
      </c>
      <c r="L196">
        <v>7</v>
      </c>
      <c r="O196">
        <v>7</v>
      </c>
      <c r="R196" t="s">
        <v>6343</v>
      </c>
      <c r="S196">
        <v>1</v>
      </c>
      <c r="U196" t="s">
        <v>6347</v>
      </c>
      <c r="V196">
        <v>0</v>
      </c>
      <c r="X196" t="s">
        <v>6345</v>
      </c>
      <c r="Y196">
        <v>1</v>
      </c>
      <c r="AA196" t="s">
        <v>6346</v>
      </c>
      <c r="AC196">
        <v>1</v>
      </c>
      <c r="AD196" t="s">
        <v>6344</v>
      </c>
      <c r="AF196">
        <v>0</v>
      </c>
      <c r="AG196" t="s">
        <v>6344</v>
      </c>
      <c r="AI196">
        <v>1</v>
      </c>
      <c r="AJ196" t="s">
        <v>6347</v>
      </c>
      <c r="AL196">
        <v>0</v>
      </c>
      <c r="AM196" t="s">
        <v>6346</v>
      </c>
      <c r="AO196">
        <v>1</v>
      </c>
      <c r="AP196" t="s">
        <v>6343</v>
      </c>
      <c r="AR196">
        <v>1</v>
      </c>
      <c r="AS196" t="s">
        <v>6343</v>
      </c>
      <c r="AU196">
        <v>0</v>
      </c>
      <c r="AV196" t="s">
        <v>6348</v>
      </c>
      <c r="AW196">
        <v>1</v>
      </c>
      <c r="AY196" t="s">
        <v>6389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t="s">
        <v>966</v>
      </c>
      <c r="E197" t="s">
        <v>2613</v>
      </c>
      <c r="F197">
        <v>4</v>
      </c>
      <c r="I197" t="s">
        <v>2613</v>
      </c>
      <c r="L197">
        <v>7</v>
      </c>
      <c r="O197">
        <v>11</v>
      </c>
      <c r="R197" t="s">
        <v>6346</v>
      </c>
      <c r="S197">
        <v>0</v>
      </c>
      <c r="U197" t="s">
        <v>6347</v>
      </c>
      <c r="V197">
        <v>0</v>
      </c>
      <c r="X197" t="s">
        <v>6343</v>
      </c>
      <c r="Y197">
        <v>0</v>
      </c>
      <c r="AA197" t="s">
        <v>6347</v>
      </c>
      <c r="AC197">
        <v>0</v>
      </c>
      <c r="AD197" t="s">
        <v>6344</v>
      </c>
      <c r="AF197">
        <v>0</v>
      </c>
      <c r="AG197" t="s">
        <v>6344</v>
      </c>
      <c r="AI197">
        <v>1</v>
      </c>
      <c r="AJ197" t="s">
        <v>6345</v>
      </c>
      <c r="AL197">
        <v>0</v>
      </c>
      <c r="AM197" t="s">
        <v>6346</v>
      </c>
      <c r="AO197">
        <v>1</v>
      </c>
      <c r="AP197" t="s">
        <v>6343</v>
      </c>
      <c r="AR197">
        <v>1</v>
      </c>
      <c r="AS197" t="s">
        <v>6343</v>
      </c>
      <c r="AU197">
        <v>0</v>
      </c>
      <c r="AV197" t="s">
        <v>6348</v>
      </c>
      <c r="AW197">
        <v>1</v>
      </c>
      <c r="AY197" t="s">
        <v>637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t="s">
        <v>930</v>
      </c>
      <c r="E198" t="s">
        <v>2567</v>
      </c>
      <c r="F198">
        <v>7</v>
      </c>
      <c r="I198" t="s">
        <v>2568</v>
      </c>
      <c r="L198">
        <v>7</v>
      </c>
      <c r="O198">
        <v>2</v>
      </c>
      <c r="R198" t="s">
        <v>6343</v>
      </c>
      <c r="S198">
        <v>1</v>
      </c>
      <c r="U198" t="s">
        <v>6344</v>
      </c>
      <c r="V198">
        <v>1</v>
      </c>
      <c r="X198" t="s">
        <v>6345</v>
      </c>
      <c r="Y198">
        <v>1</v>
      </c>
      <c r="AA198" t="s">
        <v>6346</v>
      </c>
      <c r="AC198">
        <v>1</v>
      </c>
      <c r="AD198" t="s">
        <v>6344</v>
      </c>
      <c r="AF198">
        <v>0</v>
      </c>
      <c r="AG198" t="s">
        <v>6344</v>
      </c>
      <c r="AI198">
        <v>1</v>
      </c>
      <c r="AJ198" t="s">
        <v>6343</v>
      </c>
      <c r="AL198">
        <v>0</v>
      </c>
      <c r="AM198" t="s">
        <v>6346</v>
      </c>
      <c r="AO198">
        <v>1</v>
      </c>
      <c r="AP198" t="s">
        <v>6344</v>
      </c>
      <c r="AR198">
        <v>0</v>
      </c>
      <c r="AS198" t="s">
        <v>6345</v>
      </c>
      <c r="AU198">
        <v>1</v>
      </c>
      <c r="AV198" t="s">
        <v>6376</v>
      </c>
      <c r="AW198">
        <v>0</v>
      </c>
      <c r="AY198" t="s">
        <v>6353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t="s">
        <v>1068</v>
      </c>
      <c r="E199" t="s">
        <v>2565</v>
      </c>
      <c r="F199">
        <v>8</v>
      </c>
      <c r="I199" t="s">
        <v>2566</v>
      </c>
      <c r="L199">
        <v>7</v>
      </c>
      <c r="O199">
        <v>38</v>
      </c>
      <c r="R199" t="s">
        <v>6343</v>
      </c>
      <c r="S199">
        <v>1</v>
      </c>
      <c r="U199" t="s">
        <v>6346</v>
      </c>
      <c r="V199">
        <v>0</v>
      </c>
      <c r="X199" t="s">
        <v>6345</v>
      </c>
      <c r="Y199">
        <v>1</v>
      </c>
      <c r="AA199" t="s">
        <v>6343</v>
      </c>
      <c r="AC199">
        <v>0</v>
      </c>
      <c r="AD199" t="s">
        <v>6347</v>
      </c>
      <c r="AF199">
        <v>1</v>
      </c>
      <c r="AG199" t="s">
        <v>6344</v>
      </c>
      <c r="AI199">
        <v>1</v>
      </c>
      <c r="AJ199" t="s">
        <v>6344</v>
      </c>
      <c r="AL199">
        <v>1</v>
      </c>
      <c r="AM199" t="s">
        <v>6346</v>
      </c>
      <c r="AO199">
        <v>1</v>
      </c>
      <c r="AP199" t="s">
        <v>6346</v>
      </c>
      <c r="AR199">
        <v>0</v>
      </c>
      <c r="AS199" t="s">
        <v>6345</v>
      </c>
      <c r="AU199">
        <v>1</v>
      </c>
      <c r="AV199" t="s">
        <v>6348</v>
      </c>
      <c r="AW199">
        <v>1</v>
      </c>
      <c r="AY199" t="s">
        <v>6353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t="s">
        <v>1060</v>
      </c>
      <c r="E200" t="s">
        <v>2564</v>
      </c>
      <c r="F200">
        <v>8</v>
      </c>
      <c r="I200" t="s">
        <v>2564</v>
      </c>
      <c r="L200">
        <v>7</v>
      </c>
      <c r="O200">
        <v>36</v>
      </c>
      <c r="R200" t="s">
        <v>6343</v>
      </c>
      <c r="S200">
        <v>1</v>
      </c>
      <c r="U200" t="s">
        <v>6346</v>
      </c>
      <c r="V200">
        <v>0</v>
      </c>
      <c r="X200" t="s">
        <v>6345</v>
      </c>
      <c r="Y200">
        <v>1</v>
      </c>
      <c r="AA200" t="s">
        <v>6343</v>
      </c>
      <c r="AC200">
        <v>0</v>
      </c>
      <c r="AD200" t="s">
        <v>6347</v>
      </c>
      <c r="AF200">
        <v>1</v>
      </c>
      <c r="AG200" t="s">
        <v>6344</v>
      </c>
      <c r="AI200">
        <v>1</v>
      </c>
      <c r="AJ200" t="s">
        <v>6344</v>
      </c>
      <c r="AL200">
        <v>1</v>
      </c>
      <c r="AM200" t="s">
        <v>6347</v>
      </c>
      <c r="AO200">
        <v>0</v>
      </c>
      <c r="AP200" t="s">
        <v>6343</v>
      </c>
      <c r="AR200">
        <v>1</v>
      </c>
      <c r="AS200" t="s">
        <v>6345</v>
      </c>
      <c r="AU200">
        <v>1</v>
      </c>
      <c r="AV200" t="s">
        <v>6348</v>
      </c>
      <c r="AW200">
        <v>1</v>
      </c>
      <c r="AY200" t="s">
        <v>6353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t="s">
        <v>978</v>
      </c>
      <c r="E201" t="s">
        <v>2544</v>
      </c>
      <c r="F201">
        <v>7</v>
      </c>
      <c r="I201" t="s">
        <v>2544</v>
      </c>
      <c r="L201">
        <v>7</v>
      </c>
      <c r="O201">
        <v>14</v>
      </c>
      <c r="R201" t="s">
        <v>6344</v>
      </c>
      <c r="S201">
        <v>0</v>
      </c>
      <c r="U201" t="s">
        <v>6344</v>
      </c>
      <c r="V201">
        <v>1</v>
      </c>
      <c r="X201" t="s">
        <v>6345</v>
      </c>
      <c r="Y201">
        <v>1</v>
      </c>
      <c r="AA201" t="s">
        <v>6346</v>
      </c>
      <c r="AC201">
        <v>1</v>
      </c>
      <c r="AD201" t="s">
        <v>6347</v>
      </c>
      <c r="AF201">
        <v>1</v>
      </c>
      <c r="AG201" t="s">
        <v>6344</v>
      </c>
      <c r="AI201">
        <v>1</v>
      </c>
      <c r="AJ201" t="s">
        <v>6345</v>
      </c>
      <c r="AL201">
        <v>0</v>
      </c>
      <c r="AM201" t="s">
        <v>6344</v>
      </c>
      <c r="AO201">
        <v>0</v>
      </c>
      <c r="AP201" t="s">
        <v>6346</v>
      </c>
      <c r="AR201">
        <v>0</v>
      </c>
      <c r="AS201" t="s">
        <v>6345</v>
      </c>
      <c r="AU201">
        <v>1</v>
      </c>
      <c r="AV201" t="s">
        <v>6348</v>
      </c>
      <c r="AW201">
        <v>1</v>
      </c>
      <c r="AY201" t="s">
        <v>6379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t="s">
        <v>1040</v>
      </c>
      <c r="E202" t="s">
        <v>3025</v>
      </c>
      <c r="F202">
        <v>9</v>
      </c>
      <c r="I202" t="s">
        <v>3026</v>
      </c>
      <c r="L202">
        <v>7</v>
      </c>
      <c r="O202">
        <v>31</v>
      </c>
      <c r="R202" t="s">
        <v>6344</v>
      </c>
      <c r="S202">
        <v>0</v>
      </c>
      <c r="U202" t="s">
        <v>6344</v>
      </c>
      <c r="V202">
        <v>1</v>
      </c>
      <c r="X202" t="s">
        <v>6345</v>
      </c>
      <c r="Y202">
        <v>1</v>
      </c>
      <c r="AA202" t="s">
        <v>6346</v>
      </c>
      <c r="AC202">
        <v>1</v>
      </c>
      <c r="AD202" t="s">
        <v>6347</v>
      </c>
      <c r="AF202">
        <v>1</v>
      </c>
      <c r="AG202" t="s">
        <v>6344</v>
      </c>
      <c r="AI202">
        <v>1</v>
      </c>
      <c r="AJ202" t="s">
        <v>6344</v>
      </c>
      <c r="AL202">
        <v>1</v>
      </c>
      <c r="AM202" t="s">
        <v>6346</v>
      </c>
      <c r="AO202">
        <v>1</v>
      </c>
      <c r="AP202" t="s">
        <v>6344</v>
      </c>
      <c r="AR202">
        <v>0</v>
      </c>
      <c r="AS202" t="s">
        <v>6345</v>
      </c>
      <c r="AU202">
        <v>1</v>
      </c>
      <c r="AV202" t="s">
        <v>6348</v>
      </c>
      <c r="AW202">
        <v>1</v>
      </c>
      <c r="AY202" t="s">
        <v>6353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t="s">
        <v>1048</v>
      </c>
      <c r="E203" t="s">
        <v>2618</v>
      </c>
      <c r="F203">
        <v>10</v>
      </c>
      <c r="I203" t="s">
        <v>2618</v>
      </c>
      <c r="L203">
        <v>7</v>
      </c>
      <c r="O203">
        <v>33</v>
      </c>
      <c r="R203" t="s">
        <v>6343</v>
      </c>
      <c r="S203">
        <v>1</v>
      </c>
      <c r="U203" t="s">
        <v>6346</v>
      </c>
      <c r="V203">
        <v>0</v>
      </c>
      <c r="X203" t="s">
        <v>6345</v>
      </c>
      <c r="Y203">
        <v>1</v>
      </c>
      <c r="AA203" t="s">
        <v>6346</v>
      </c>
      <c r="AC203">
        <v>1</v>
      </c>
      <c r="AD203" t="s">
        <v>6347</v>
      </c>
      <c r="AF203">
        <v>1</v>
      </c>
      <c r="AG203" t="s">
        <v>6344</v>
      </c>
      <c r="AI203">
        <v>1</v>
      </c>
      <c r="AJ203" t="s">
        <v>6344</v>
      </c>
      <c r="AL203">
        <v>1</v>
      </c>
      <c r="AM203" t="s">
        <v>6346</v>
      </c>
      <c r="AO203">
        <v>1</v>
      </c>
      <c r="AP203" t="s">
        <v>6343</v>
      </c>
      <c r="AR203">
        <v>1</v>
      </c>
      <c r="AS203" t="s">
        <v>6345</v>
      </c>
      <c r="AU203">
        <v>1</v>
      </c>
      <c r="AV203" t="s">
        <v>6348</v>
      </c>
      <c r="AW203">
        <v>1</v>
      </c>
      <c r="AY203" t="s">
        <v>6353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t="s">
        <v>1072</v>
      </c>
      <c r="E204" t="s">
        <v>2584</v>
      </c>
      <c r="F204">
        <v>10</v>
      </c>
      <c r="I204" t="s">
        <v>6424</v>
      </c>
      <c r="L204">
        <v>7</v>
      </c>
      <c r="O204">
        <v>39</v>
      </c>
      <c r="R204" t="s">
        <v>6343</v>
      </c>
      <c r="S204">
        <v>1</v>
      </c>
      <c r="U204" t="s">
        <v>6344</v>
      </c>
      <c r="V204">
        <v>1</v>
      </c>
      <c r="X204" t="s">
        <v>6347</v>
      </c>
      <c r="Y204">
        <v>0</v>
      </c>
      <c r="AA204" t="s">
        <v>6346</v>
      </c>
      <c r="AC204">
        <v>1</v>
      </c>
      <c r="AD204" t="s">
        <v>6344</v>
      </c>
      <c r="AF204">
        <v>0</v>
      </c>
      <c r="AG204" t="s">
        <v>6344</v>
      </c>
      <c r="AI204">
        <v>1</v>
      </c>
      <c r="AJ204" t="s">
        <v>6344</v>
      </c>
      <c r="AL204">
        <v>1</v>
      </c>
      <c r="AM204" t="s">
        <v>6346</v>
      </c>
      <c r="AO204">
        <v>1</v>
      </c>
      <c r="AP204" t="s">
        <v>6343</v>
      </c>
      <c r="AR204">
        <v>1</v>
      </c>
      <c r="AS204" t="s">
        <v>6345</v>
      </c>
      <c r="AU204">
        <v>1</v>
      </c>
      <c r="AV204" t="s">
        <v>6348</v>
      </c>
      <c r="AW204">
        <v>1</v>
      </c>
      <c r="AY204" t="s">
        <v>6357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t="s">
        <v>1002</v>
      </c>
      <c r="E205" t="s">
        <v>2570</v>
      </c>
      <c r="F205">
        <v>9</v>
      </c>
      <c r="I205" t="s">
        <v>2570</v>
      </c>
      <c r="L205">
        <v>7</v>
      </c>
      <c r="O205">
        <v>21</v>
      </c>
      <c r="R205" t="s">
        <v>6343</v>
      </c>
      <c r="S205">
        <v>1</v>
      </c>
      <c r="U205" t="s">
        <v>6344</v>
      </c>
      <c r="V205">
        <v>1</v>
      </c>
      <c r="X205" t="s">
        <v>6347</v>
      </c>
      <c r="Y205">
        <v>0</v>
      </c>
      <c r="AA205" t="s">
        <v>6346</v>
      </c>
      <c r="AC205">
        <v>1</v>
      </c>
      <c r="AD205" t="s">
        <v>6344</v>
      </c>
      <c r="AF205">
        <v>0</v>
      </c>
      <c r="AG205" t="s">
        <v>6344</v>
      </c>
      <c r="AI205">
        <v>1</v>
      </c>
      <c r="AJ205" t="s">
        <v>6344</v>
      </c>
      <c r="AL205">
        <v>1</v>
      </c>
      <c r="AM205" t="s">
        <v>6346</v>
      </c>
      <c r="AO205">
        <v>1</v>
      </c>
      <c r="AP205" t="s">
        <v>6343</v>
      </c>
      <c r="AR205">
        <v>1</v>
      </c>
      <c r="AS205" t="s">
        <v>6345</v>
      </c>
      <c r="AU205">
        <v>1</v>
      </c>
      <c r="AV205" t="s">
        <v>6348</v>
      </c>
      <c r="AW205">
        <v>1</v>
      </c>
      <c r="AY205" t="s">
        <v>6398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t="s">
        <v>982</v>
      </c>
      <c r="E206" t="s">
        <v>2563</v>
      </c>
      <c r="F206">
        <v>8</v>
      </c>
      <c r="I206" t="s">
        <v>2563</v>
      </c>
      <c r="L206">
        <v>7</v>
      </c>
      <c r="O206">
        <v>15</v>
      </c>
      <c r="R206" t="s">
        <v>6345</v>
      </c>
      <c r="S206">
        <v>0</v>
      </c>
      <c r="U206" t="s">
        <v>6344</v>
      </c>
      <c r="V206">
        <v>1</v>
      </c>
      <c r="X206" t="s">
        <v>6345</v>
      </c>
      <c r="Y206">
        <v>1</v>
      </c>
      <c r="AA206" t="s">
        <v>6346</v>
      </c>
      <c r="AC206">
        <v>1</v>
      </c>
      <c r="AD206" t="s">
        <v>6347</v>
      </c>
      <c r="AF206">
        <v>1</v>
      </c>
      <c r="AG206" t="s">
        <v>6344</v>
      </c>
      <c r="AI206">
        <v>1</v>
      </c>
      <c r="AJ206" t="s">
        <v>6345</v>
      </c>
      <c r="AL206">
        <v>0</v>
      </c>
      <c r="AM206" t="s">
        <v>6344</v>
      </c>
      <c r="AO206">
        <v>0</v>
      </c>
      <c r="AP206" t="s">
        <v>6343</v>
      </c>
      <c r="AR206">
        <v>1</v>
      </c>
      <c r="AS206" t="s">
        <v>6345</v>
      </c>
      <c r="AU206">
        <v>1</v>
      </c>
      <c r="AV206" t="s">
        <v>6348</v>
      </c>
      <c r="AW206">
        <v>1</v>
      </c>
      <c r="AY206" t="s">
        <v>6425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t="s">
        <v>1036</v>
      </c>
      <c r="E207" t="s">
        <v>2580</v>
      </c>
      <c r="F207">
        <v>6</v>
      </c>
      <c r="I207" t="s">
        <v>2580</v>
      </c>
      <c r="L207">
        <v>7</v>
      </c>
      <c r="O207">
        <v>30</v>
      </c>
      <c r="R207" t="s">
        <v>6346</v>
      </c>
      <c r="S207">
        <v>0</v>
      </c>
      <c r="U207" t="s">
        <v>6347</v>
      </c>
      <c r="V207">
        <v>0</v>
      </c>
      <c r="X207" t="s">
        <v>6344</v>
      </c>
      <c r="Y207">
        <v>0</v>
      </c>
      <c r="AA207" t="s">
        <v>6346</v>
      </c>
      <c r="AC207">
        <v>1</v>
      </c>
      <c r="AD207" t="s">
        <v>6344</v>
      </c>
      <c r="AF207">
        <v>0</v>
      </c>
      <c r="AG207" t="s">
        <v>6344</v>
      </c>
      <c r="AI207">
        <v>1</v>
      </c>
      <c r="AJ207" t="s">
        <v>6344</v>
      </c>
      <c r="AL207">
        <v>1</v>
      </c>
      <c r="AM207" t="s">
        <v>6346</v>
      </c>
      <c r="AO207">
        <v>1</v>
      </c>
      <c r="AP207" t="s">
        <v>6347</v>
      </c>
      <c r="AR207">
        <v>0</v>
      </c>
      <c r="AS207" t="s">
        <v>6345</v>
      </c>
      <c r="AU207">
        <v>1</v>
      </c>
      <c r="AV207" t="s">
        <v>6348</v>
      </c>
      <c r="AW207">
        <v>1</v>
      </c>
      <c r="AY207" t="s">
        <v>6353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t="s">
        <v>1351</v>
      </c>
      <c r="E208" t="s">
        <v>2357</v>
      </c>
      <c r="F208">
        <v>6</v>
      </c>
      <c r="I208" t="s">
        <v>2357</v>
      </c>
      <c r="L208">
        <v>9</v>
      </c>
      <c r="O208">
        <v>32</v>
      </c>
      <c r="R208" t="s">
        <v>6343</v>
      </c>
      <c r="S208">
        <v>1</v>
      </c>
      <c r="U208" t="s">
        <v>6344</v>
      </c>
      <c r="V208">
        <v>1</v>
      </c>
      <c r="X208" t="s">
        <v>6347</v>
      </c>
      <c r="Y208">
        <v>0</v>
      </c>
      <c r="AA208" t="s">
        <v>6343</v>
      </c>
      <c r="AC208">
        <v>0</v>
      </c>
      <c r="AD208" t="s">
        <v>6344</v>
      </c>
      <c r="AF208">
        <v>0</v>
      </c>
      <c r="AG208" t="s">
        <v>6344</v>
      </c>
      <c r="AI208">
        <v>1</v>
      </c>
      <c r="AJ208" t="s">
        <v>6346</v>
      </c>
      <c r="AL208">
        <v>0</v>
      </c>
      <c r="AM208" t="s">
        <v>6346</v>
      </c>
      <c r="AO208">
        <v>1</v>
      </c>
      <c r="AP208" t="s">
        <v>6346</v>
      </c>
      <c r="AR208">
        <v>0</v>
      </c>
      <c r="AS208" t="s">
        <v>6345</v>
      </c>
      <c r="AU208">
        <v>1</v>
      </c>
      <c r="AV208" t="s">
        <v>6352</v>
      </c>
      <c r="AW208">
        <v>0</v>
      </c>
      <c r="AY208" t="s">
        <v>6357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t="s">
        <v>647</v>
      </c>
      <c r="E209" t="s">
        <v>2737</v>
      </c>
      <c r="F209">
        <v>11</v>
      </c>
      <c r="I209" t="s">
        <v>2738</v>
      </c>
      <c r="L209">
        <v>10</v>
      </c>
      <c r="O209">
        <v>11</v>
      </c>
      <c r="R209" t="s">
        <v>6343</v>
      </c>
      <c r="S209">
        <v>1</v>
      </c>
      <c r="U209" t="s">
        <v>6344</v>
      </c>
      <c r="V209">
        <v>1</v>
      </c>
      <c r="X209" t="s">
        <v>6345</v>
      </c>
      <c r="Y209">
        <v>1</v>
      </c>
      <c r="AA209" t="s">
        <v>6346</v>
      </c>
      <c r="AC209">
        <v>1</v>
      </c>
      <c r="AD209" t="s">
        <v>6347</v>
      </c>
      <c r="AF209">
        <v>1</v>
      </c>
      <c r="AG209" t="s">
        <v>6344</v>
      </c>
      <c r="AI209">
        <v>1</v>
      </c>
      <c r="AJ209" t="s">
        <v>6344</v>
      </c>
      <c r="AL209">
        <v>1</v>
      </c>
      <c r="AM209" t="s">
        <v>6346</v>
      </c>
      <c r="AO209">
        <v>1</v>
      </c>
      <c r="AP209" t="s">
        <v>6343</v>
      </c>
      <c r="AR209">
        <v>1</v>
      </c>
      <c r="AS209" t="s">
        <v>6345</v>
      </c>
      <c r="AU209">
        <v>1</v>
      </c>
      <c r="AV209" t="s">
        <v>6348</v>
      </c>
      <c r="AW209">
        <v>1</v>
      </c>
      <c r="AY209" t="s">
        <v>6426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t="s">
        <v>643</v>
      </c>
      <c r="E210" t="s">
        <v>2725</v>
      </c>
      <c r="F210">
        <v>8</v>
      </c>
      <c r="I210" t="s">
        <v>2725</v>
      </c>
      <c r="L210">
        <v>5</v>
      </c>
      <c r="O210">
        <v>10</v>
      </c>
      <c r="R210" t="s">
        <v>6343</v>
      </c>
      <c r="S210">
        <v>1</v>
      </c>
      <c r="U210" t="s">
        <v>6347</v>
      </c>
      <c r="V210">
        <v>0</v>
      </c>
      <c r="X210" t="s">
        <v>6345</v>
      </c>
      <c r="Y210">
        <v>1</v>
      </c>
      <c r="AA210" t="s">
        <v>6346</v>
      </c>
      <c r="AC210">
        <v>1</v>
      </c>
      <c r="AD210" t="s">
        <v>6344</v>
      </c>
      <c r="AF210">
        <v>0</v>
      </c>
      <c r="AG210" t="s">
        <v>6344</v>
      </c>
      <c r="AI210">
        <v>1</v>
      </c>
      <c r="AJ210" t="s">
        <v>6344</v>
      </c>
      <c r="AL210">
        <v>1</v>
      </c>
      <c r="AM210" t="s">
        <v>6346</v>
      </c>
      <c r="AO210">
        <v>1</v>
      </c>
      <c r="AP210" t="s">
        <v>6346</v>
      </c>
      <c r="AR210">
        <v>0</v>
      </c>
      <c r="AS210" t="s">
        <v>6346</v>
      </c>
      <c r="AU210">
        <v>0</v>
      </c>
      <c r="AV210" t="s">
        <v>6348</v>
      </c>
      <c r="AW210">
        <v>1</v>
      </c>
      <c r="AY210" t="s">
        <v>6357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t="s">
        <v>755</v>
      </c>
      <c r="E211" t="s">
        <v>2702</v>
      </c>
      <c r="F211">
        <v>8</v>
      </c>
      <c r="I211" t="s">
        <v>2702</v>
      </c>
      <c r="L211">
        <v>5</v>
      </c>
      <c r="O211">
        <v>38</v>
      </c>
      <c r="R211" t="s">
        <v>6343</v>
      </c>
      <c r="S211">
        <v>1</v>
      </c>
      <c r="U211" t="s">
        <v>6347</v>
      </c>
      <c r="V211">
        <v>0</v>
      </c>
      <c r="X211" t="s">
        <v>6345</v>
      </c>
      <c r="Y211">
        <v>1</v>
      </c>
      <c r="AA211" t="s">
        <v>6346</v>
      </c>
      <c r="AC211">
        <v>1</v>
      </c>
      <c r="AD211" t="s">
        <v>6344</v>
      </c>
      <c r="AF211">
        <v>0</v>
      </c>
      <c r="AG211" t="s">
        <v>6344</v>
      </c>
      <c r="AI211">
        <v>1</v>
      </c>
      <c r="AJ211" t="s">
        <v>6344</v>
      </c>
      <c r="AL211">
        <v>1</v>
      </c>
      <c r="AM211" t="s">
        <v>6346</v>
      </c>
      <c r="AO211">
        <v>1</v>
      </c>
      <c r="AP211" t="s">
        <v>6346</v>
      </c>
      <c r="AR211">
        <v>0</v>
      </c>
      <c r="AS211" t="s">
        <v>6346</v>
      </c>
      <c r="AU211">
        <v>0</v>
      </c>
      <c r="AV211" t="s">
        <v>6348</v>
      </c>
      <c r="AW211">
        <v>1</v>
      </c>
      <c r="AY211" t="s">
        <v>6357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t="s">
        <v>751</v>
      </c>
      <c r="E212" t="s">
        <v>2703</v>
      </c>
      <c r="F212">
        <v>8</v>
      </c>
      <c r="I212" t="s">
        <v>2703</v>
      </c>
      <c r="L212">
        <v>5</v>
      </c>
      <c r="O212">
        <v>37</v>
      </c>
      <c r="R212" t="s">
        <v>6343</v>
      </c>
      <c r="S212">
        <v>1</v>
      </c>
      <c r="U212" t="s">
        <v>6347</v>
      </c>
      <c r="V212">
        <v>0</v>
      </c>
      <c r="X212" t="s">
        <v>6345</v>
      </c>
      <c r="Y212">
        <v>1</v>
      </c>
      <c r="AA212" t="s">
        <v>6346</v>
      </c>
      <c r="AC212">
        <v>1</v>
      </c>
      <c r="AD212" t="s">
        <v>6344</v>
      </c>
      <c r="AF212">
        <v>0</v>
      </c>
      <c r="AG212" t="s">
        <v>6344</v>
      </c>
      <c r="AI212">
        <v>1</v>
      </c>
      <c r="AJ212" t="s">
        <v>6344</v>
      </c>
      <c r="AL212">
        <v>1</v>
      </c>
      <c r="AM212" t="s">
        <v>6346</v>
      </c>
      <c r="AO212">
        <v>1</v>
      </c>
      <c r="AP212" t="s">
        <v>6346</v>
      </c>
      <c r="AR212">
        <v>0</v>
      </c>
      <c r="AS212" t="s">
        <v>6346</v>
      </c>
      <c r="AU212">
        <v>0</v>
      </c>
      <c r="AV212" t="s">
        <v>6348</v>
      </c>
      <c r="AW212">
        <v>1</v>
      </c>
      <c r="AY212" t="s">
        <v>6357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t="s">
        <v>739</v>
      </c>
      <c r="E213" t="s">
        <v>2696</v>
      </c>
      <c r="F213">
        <v>8</v>
      </c>
      <c r="I213" t="s">
        <v>2696</v>
      </c>
      <c r="L213">
        <v>5</v>
      </c>
      <c r="O213">
        <v>34</v>
      </c>
      <c r="R213" t="s">
        <v>6343</v>
      </c>
      <c r="S213">
        <v>1</v>
      </c>
      <c r="U213" t="s">
        <v>6347</v>
      </c>
      <c r="V213">
        <v>0</v>
      </c>
      <c r="X213" t="s">
        <v>6345</v>
      </c>
      <c r="Y213">
        <v>1</v>
      </c>
      <c r="AA213" t="s">
        <v>6346</v>
      </c>
      <c r="AC213">
        <v>1</v>
      </c>
      <c r="AD213" t="s">
        <v>6344</v>
      </c>
      <c r="AF213">
        <v>0</v>
      </c>
      <c r="AG213" t="s">
        <v>6344</v>
      </c>
      <c r="AI213">
        <v>1</v>
      </c>
      <c r="AJ213" t="s">
        <v>6344</v>
      </c>
      <c r="AL213">
        <v>1</v>
      </c>
      <c r="AM213" t="s">
        <v>6346</v>
      </c>
      <c r="AO213">
        <v>1</v>
      </c>
      <c r="AP213" t="s">
        <v>6346</v>
      </c>
      <c r="AR213">
        <v>0</v>
      </c>
      <c r="AS213" t="s">
        <v>6346</v>
      </c>
      <c r="AU213">
        <v>0</v>
      </c>
      <c r="AV213" t="s">
        <v>6348</v>
      </c>
      <c r="AW213">
        <v>1</v>
      </c>
      <c r="AY213" t="s">
        <v>6357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t="s">
        <v>723</v>
      </c>
      <c r="E214" t="s">
        <v>2694</v>
      </c>
      <c r="F214">
        <v>8</v>
      </c>
      <c r="I214" t="s">
        <v>2695</v>
      </c>
      <c r="L214">
        <v>5</v>
      </c>
      <c r="O214">
        <v>30</v>
      </c>
      <c r="R214" t="s">
        <v>6343</v>
      </c>
      <c r="S214">
        <v>1</v>
      </c>
      <c r="U214" t="s">
        <v>6347</v>
      </c>
      <c r="V214">
        <v>0</v>
      </c>
      <c r="X214" t="s">
        <v>6345</v>
      </c>
      <c r="Y214">
        <v>1</v>
      </c>
      <c r="AA214" t="s">
        <v>6346</v>
      </c>
      <c r="AC214">
        <v>1</v>
      </c>
      <c r="AD214" t="s">
        <v>6344</v>
      </c>
      <c r="AF214">
        <v>0</v>
      </c>
      <c r="AG214" t="s">
        <v>6344</v>
      </c>
      <c r="AI214">
        <v>1</v>
      </c>
      <c r="AJ214" t="s">
        <v>6344</v>
      </c>
      <c r="AL214">
        <v>1</v>
      </c>
      <c r="AM214" t="s">
        <v>6346</v>
      </c>
      <c r="AO214">
        <v>1</v>
      </c>
      <c r="AP214" t="s">
        <v>6346</v>
      </c>
      <c r="AR214">
        <v>0</v>
      </c>
      <c r="AS214" t="s">
        <v>6346</v>
      </c>
      <c r="AU214">
        <v>0</v>
      </c>
      <c r="AV214" t="s">
        <v>6348</v>
      </c>
      <c r="AW214">
        <v>1</v>
      </c>
      <c r="AY214" t="s">
        <v>6357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t="s">
        <v>639</v>
      </c>
      <c r="E215" t="s">
        <v>2754</v>
      </c>
      <c r="F215">
        <v>7</v>
      </c>
      <c r="I215" t="s">
        <v>2755</v>
      </c>
      <c r="L215">
        <v>5</v>
      </c>
      <c r="O215">
        <v>9</v>
      </c>
      <c r="R215" t="s">
        <v>6343</v>
      </c>
      <c r="S215">
        <v>1</v>
      </c>
      <c r="U215" t="s">
        <v>6347</v>
      </c>
      <c r="V215">
        <v>0</v>
      </c>
      <c r="X215" t="s">
        <v>6345</v>
      </c>
      <c r="Y215">
        <v>1</v>
      </c>
      <c r="AA215" t="s">
        <v>6346</v>
      </c>
      <c r="AC215">
        <v>1</v>
      </c>
      <c r="AD215" t="s">
        <v>6344</v>
      </c>
      <c r="AF215">
        <v>0</v>
      </c>
      <c r="AG215" t="s">
        <v>6347</v>
      </c>
      <c r="AI215">
        <v>0</v>
      </c>
      <c r="AJ215" t="s">
        <v>6344</v>
      </c>
      <c r="AL215">
        <v>1</v>
      </c>
      <c r="AM215" t="s">
        <v>6346</v>
      </c>
      <c r="AO215">
        <v>1</v>
      </c>
      <c r="AP215" t="s">
        <v>6346</v>
      </c>
      <c r="AR215">
        <v>0</v>
      </c>
      <c r="AS215" t="s">
        <v>6345</v>
      </c>
      <c r="AU215">
        <v>1</v>
      </c>
      <c r="AV215" t="s">
        <v>6348</v>
      </c>
      <c r="AW215">
        <v>1</v>
      </c>
      <c r="AY215" t="s">
        <v>6427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t="s">
        <v>691</v>
      </c>
      <c r="E216" t="s">
        <v>2700</v>
      </c>
      <c r="F216">
        <v>8</v>
      </c>
      <c r="I216" t="s">
        <v>4593</v>
      </c>
      <c r="L216">
        <v>5</v>
      </c>
      <c r="O216">
        <v>22</v>
      </c>
      <c r="R216" t="s">
        <v>6343</v>
      </c>
      <c r="S216">
        <v>1</v>
      </c>
      <c r="U216" t="s">
        <v>6347</v>
      </c>
      <c r="V216">
        <v>0</v>
      </c>
      <c r="X216" t="s">
        <v>6345</v>
      </c>
      <c r="Y216">
        <v>1</v>
      </c>
      <c r="AA216" t="s">
        <v>6346</v>
      </c>
      <c r="AC216">
        <v>1</v>
      </c>
      <c r="AD216" t="s">
        <v>6344</v>
      </c>
      <c r="AF216">
        <v>0</v>
      </c>
      <c r="AG216" t="s">
        <v>6344</v>
      </c>
      <c r="AI216">
        <v>1</v>
      </c>
      <c r="AJ216" t="s">
        <v>6344</v>
      </c>
      <c r="AL216">
        <v>1</v>
      </c>
      <c r="AM216" t="s">
        <v>6346</v>
      </c>
      <c r="AO216">
        <v>1</v>
      </c>
      <c r="AP216" t="s">
        <v>6346</v>
      </c>
      <c r="AR216">
        <v>0</v>
      </c>
      <c r="AS216" t="s">
        <v>6346</v>
      </c>
      <c r="AU216">
        <v>0</v>
      </c>
      <c r="AV216" t="s">
        <v>6348</v>
      </c>
      <c r="AW216">
        <v>1</v>
      </c>
      <c r="AY216" t="s">
        <v>6357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t="s">
        <v>715</v>
      </c>
      <c r="E217" t="s">
        <v>2739</v>
      </c>
      <c r="F217">
        <v>8</v>
      </c>
      <c r="I217" t="s">
        <v>6428</v>
      </c>
      <c r="L217">
        <v>5</v>
      </c>
      <c r="O217">
        <v>28</v>
      </c>
      <c r="R217" t="s">
        <v>6343</v>
      </c>
      <c r="S217">
        <v>1</v>
      </c>
      <c r="U217" t="s">
        <v>6347</v>
      </c>
      <c r="V217">
        <v>0</v>
      </c>
      <c r="X217" t="s">
        <v>6345</v>
      </c>
      <c r="Y217">
        <v>1</v>
      </c>
      <c r="AA217" t="s">
        <v>6346</v>
      </c>
      <c r="AC217">
        <v>1</v>
      </c>
      <c r="AD217" t="s">
        <v>6344</v>
      </c>
      <c r="AF217">
        <v>0</v>
      </c>
      <c r="AG217" t="s">
        <v>6344</v>
      </c>
      <c r="AI217">
        <v>1</v>
      </c>
      <c r="AJ217" t="s">
        <v>6344</v>
      </c>
      <c r="AL217">
        <v>1</v>
      </c>
      <c r="AM217" t="s">
        <v>6346</v>
      </c>
      <c r="AO217">
        <v>1</v>
      </c>
      <c r="AP217" t="s">
        <v>6346</v>
      </c>
      <c r="AR217">
        <v>0</v>
      </c>
      <c r="AS217" t="s">
        <v>6346</v>
      </c>
      <c r="AU217">
        <v>0</v>
      </c>
      <c r="AV217" t="s">
        <v>6348</v>
      </c>
      <c r="AW217">
        <v>1</v>
      </c>
      <c r="AY217" t="s">
        <v>6357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t="s">
        <v>711</v>
      </c>
      <c r="E218" t="s">
        <v>2972</v>
      </c>
      <c r="F218">
        <v>8</v>
      </c>
      <c r="I218" t="s">
        <v>2972</v>
      </c>
      <c r="L218">
        <v>5</v>
      </c>
      <c r="O218">
        <v>27</v>
      </c>
      <c r="R218" t="s">
        <v>6343</v>
      </c>
      <c r="S218">
        <v>1</v>
      </c>
      <c r="U218" t="s">
        <v>6347</v>
      </c>
      <c r="V218">
        <v>0</v>
      </c>
      <c r="X218" t="s">
        <v>6345</v>
      </c>
      <c r="Y218">
        <v>1</v>
      </c>
      <c r="AA218" t="s">
        <v>6346</v>
      </c>
      <c r="AC218">
        <v>1</v>
      </c>
      <c r="AD218" t="s">
        <v>6344</v>
      </c>
      <c r="AF218">
        <v>0</v>
      </c>
      <c r="AG218" t="s">
        <v>6344</v>
      </c>
      <c r="AI218">
        <v>1</v>
      </c>
      <c r="AJ218" t="s">
        <v>6344</v>
      </c>
      <c r="AL218">
        <v>1</v>
      </c>
      <c r="AM218" t="s">
        <v>6346</v>
      </c>
      <c r="AO218">
        <v>1</v>
      </c>
      <c r="AP218" t="s">
        <v>6346</v>
      </c>
      <c r="AR218">
        <v>0</v>
      </c>
      <c r="AS218" t="s">
        <v>6346</v>
      </c>
      <c r="AU218">
        <v>0</v>
      </c>
      <c r="AV218" t="s">
        <v>6348</v>
      </c>
      <c r="AW218">
        <v>1</v>
      </c>
      <c r="AY218" t="s">
        <v>6357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t="s">
        <v>659</v>
      </c>
      <c r="E219" t="s">
        <v>2722</v>
      </c>
      <c r="F219">
        <v>6</v>
      </c>
      <c r="I219" t="s">
        <v>2722</v>
      </c>
      <c r="L219">
        <v>5</v>
      </c>
      <c r="O219">
        <v>14</v>
      </c>
      <c r="R219" t="s">
        <v>6343</v>
      </c>
      <c r="S219">
        <v>1</v>
      </c>
      <c r="U219" t="s">
        <v>6347</v>
      </c>
      <c r="V219">
        <v>0</v>
      </c>
      <c r="X219" t="s">
        <v>6345</v>
      </c>
      <c r="Y219">
        <v>1</v>
      </c>
      <c r="AA219" t="s">
        <v>6346</v>
      </c>
      <c r="AC219">
        <v>1</v>
      </c>
      <c r="AD219" t="s">
        <v>6344</v>
      </c>
      <c r="AF219">
        <v>0</v>
      </c>
      <c r="AG219" t="s">
        <v>6347</v>
      </c>
      <c r="AI219">
        <v>0</v>
      </c>
      <c r="AJ219" t="s">
        <v>6345</v>
      </c>
      <c r="AL219">
        <v>0</v>
      </c>
      <c r="AM219" t="s">
        <v>6346</v>
      </c>
      <c r="AO219">
        <v>1</v>
      </c>
      <c r="AP219" t="s">
        <v>6343</v>
      </c>
      <c r="AR219">
        <v>1</v>
      </c>
      <c r="AS219" t="s">
        <v>6343</v>
      </c>
      <c r="AU219">
        <v>0</v>
      </c>
      <c r="AV219" t="s">
        <v>6348</v>
      </c>
      <c r="AW219">
        <v>1</v>
      </c>
      <c r="AY219" t="s">
        <v>6353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t="s">
        <v>615</v>
      </c>
      <c r="E220" t="s">
        <v>6429</v>
      </c>
      <c r="F220">
        <v>7</v>
      </c>
      <c r="I220" t="s">
        <v>6430</v>
      </c>
      <c r="L220">
        <v>5</v>
      </c>
      <c r="O220">
        <v>3</v>
      </c>
      <c r="R220" t="s">
        <v>6343</v>
      </c>
      <c r="S220">
        <v>1</v>
      </c>
      <c r="U220" t="s">
        <v>6347</v>
      </c>
      <c r="V220">
        <v>0</v>
      </c>
      <c r="X220" t="s">
        <v>6345</v>
      </c>
      <c r="Y220">
        <v>1</v>
      </c>
      <c r="AA220" t="s">
        <v>6346</v>
      </c>
      <c r="AC220">
        <v>1</v>
      </c>
      <c r="AD220" t="s">
        <v>6344</v>
      </c>
      <c r="AF220">
        <v>0</v>
      </c>
      <c r="AG220" t="s">
        <v>6344</v>
      </c>
      <c r="AI220">
        <v>1</v>
      </c>
      <c r="AJ220" t="s">
        <v>6343</v>
      </c>
      <c r="AL220">
        <v>0</v>
      </c>
      <c r="AM220" t="s">
        <v>6347</v>
      </c>
      <c r="AO220">
        <v>0</v>
      </c>
      <c r="AP220" t="s">
        <v>6343</v>
      </c>
      <c r="AR220">
        <v>1</v>
      </c>
      <c r="AS220" t="s">
        <v>6345</v>
      </c>
      <c r="AU220">
        <v>1</v>
      </c>
      <c r="AV220" t="s">
        <v>6348</v>
      </c>
      <c r="AW220">
        <v>1</v>
      </c>
      <c r="AY220" t="s">
        <v>6431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t="s">
        <v>695</v>
      </c>
      <c r="E221" t="s">
        <v>2726</v>
      </c>
      <c r="F221">
        <v>8</v>
      </c>
      <c r="I221" t="s">
        <v>2726</v>
      </c>
      <c r="L221">
        <v>5</v>
      </c>
      <c r="O221">
        <v>23</v>
      </c>
      <c r="R221" t="s">
        <v>6343</v>
      </c>
      <c r="S221">
        <v>1</v>
      </c>
      <c r="U221" t="s">
        <v>6347</v>
      </c>
      <c r="V221">
        <v>0</v>
      </c>
      <c r="X221" t="s">
        <v>6345</v>
      </c>
      <c r="Y221">
        <v>1</v>
      </c>
      <c r="AA221" t="s">
        <v>6346</v>
      </c>
      <c r="AC221">
        <v>1</v>
      </c>
      <c r="AD221" t="s">
        <v>6344</v>
      </c>
      <c r="AF221">
        <v>0</v>
      </c>
      <c r="AG221" t="s">
        <v>6344</v>
      </c>
      <c r="AI221">
        <v>1</v>
      </c>
      <c r="AJ221" t="s">
        <v>6344</v>
      </c>
      <c r="AL221">
        <v>1</v>
      </c>
      <c r="AM221" t="s">
        <v>6346</v>
      </c>
      <c r="AO221">
        <v>1</v>
      </c>
      <c r="AP221" t="s">
        <v>6346</v>
      </c>
      <c r="AR221">
        <v>0</v>
      </c>
      <c r="AS221" t="s">
        <v>6346</v>
      </c>
      <c r="AU221">
        <v>0</v>
      </c>
      <c r="AV221" t="s">
        <v>6348</v>
      </c>
      <c r="AW221">
        <v>1</v>
      </c>
      <c r="AY221" t="s">
        <v>6357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t="s">
        <v>651</v>
      </c>
      <c r="E222" t="s">
        <v>2709</v>
      </c>
      <c r="F222">
        <v>7</v>
      </c>
      <c r="I222" t="s">
        <v>2710</v>
      </c>
      <c r="L222">
        <v>5</v>
      </c>
      <c r="O222">
        <v>12</v>
      </c>
      <c r="R222" t="s">
        <v>6343</v>
      </c>
      <c r="S222">
        <v>1</v>
      </c>
      <c r="U222" t="s">
        <v>6346</v>
      </c>
      <c r="V222">
        <v>0</v>
      </c>
      <c r="X222" t="s">
        <v>6346</v>
      </c>
      <c r="Y222">
        <v>0</v>
      </c>
      <c r="AA222" t="s">
        <v>6345</v>
      </c>
      <c r="AC222">
        <v>0</v>
      </c>
      <c r="AD222" t="s">
        <v>6347</v>
      </c>
      <c r="AF222">
        <v>1</v>
      </c>
      <c r="AG222" t="s">
        <v>6344</v>
      </c>
      <c r="AI222">
        <v>1</v>
      </c>
      <c r="AJ222" t="s">
        <v>6344</v>
      </c>
      <c r="AL222">
        <v>1</v>
      </c>
      <c r="AM222" t="s">
        <v>6346</v>
      </c>
      <c r="AO222">
        <v>1</v>
      </c>
      <c r="AP222" t="s">
        <v>6343</v>
      </c>
      <c r="AR222">
        <v>1</v>
      </c>
      <c r="AS222" t="s">
        <v>6347</v>
      </c>
      <c r="AU222">
        <v>0</v>
      </c>
      <c r="AV222" t="s">
        <v>6348</v>
      </c>
      <c r="AW222">
        <v>1</v>
      </c>
      <c r="AY222" t="s">
        <v>637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t="s">
        <v>611</v>
      </c>
      <c r="E223" t="s">
        <v>2707</v>
      </c>
      <c r="F223">
        <v>7</v>
      </c>
      <c r="I223" t="s">
        <v>2708</v>
      </c>
      <c r="L223">
        <v>5</v>
      </c>
      <c r="O223">
        <v>2</v>
      </c>
      <c r="R223" t="s">
        <v>6343</v>
      </c>
      <c r="S223">
        <v>1</v>
      </c>
      <c r="U223" t="s">
        <v>6346</v>
      </c>
      <c r="V223">
        <v>0</v>
      </c>
      <c r="X223" t="s">
        <v>6346</v>
      </c>
      <c r="Y223">
        <v>0</v>
      </c>
      <c r="AA223" t="s">
        <v>6345</v>
      </c>
      <c r="AC223">
        <v>0</v>
      </c>
      <c r="AD223" t="s">
        <v>6347</v>
      </c>
      <c r="AF223">
        <v>1</v>
      </c>
      <c r="AG223" t="s">
        <v>6344</v>
      </c>
      <c r="AI223">
        <v>1</v>
      </c>
      <c r="AJ223" t="s">
        <v>6344</v>
      </c>
      <c r="AL223">
        <v>1</v>
      </c>
      <c r="AM223" t="s">
        <v>6346</v>
      </c>
      <c r="AO223">
        <v>1</v>
      </c>
      <c r="AP223" t="s">
        <v>6343</v>
      </c>
      <c r="AR223">
        <v>1</v>
      </c>
      <c r="AS223" t="s">
        <v>6347</v>
      </c>
      <c r="AU223">
        <v>0</v>
      </c>
      <c r="AV223" t="s">
        <v>6348</v>
      </c>
      <c r="AW223">
        <v>1</v>
      </c>
      <c r="AY223" t="s">
        <v>637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t="s">
        <v>631</v>
      </c>
      <c r="E224" t="s">
        <v>2717</v>
      </c>
      <c r="F224">
        <v>5</v>
      </c>
      <c r="I224" t="s">
        <v>2717</v>
      </c>
      <c r="L224">
        <v>5</v>
      </c>
      <c r="O224">
        <v>7</v>
      </c>
      <c r="R224" t="s">
        <v>6345</v>
      </c>
      <c r="S224">
        <v>0</v>
      </c>
      <c r="U224" t="s">
        <v>6346</v>
      </c>
      <c r="V224">
        <v>0</v>
      </c>
      <c r="X224" t="s">
        <v>6346</v>
      </c>
      <c r="Y224">
        <v>0</v>
      </c>
      <c r="AA224" t="s">
        <v>6343</v>
      </c>
      <c r="AC224">
        <v>0</v>
      </c>
      <c r="AD224" t="s">
        <v>6344</v>
      </c>
      <c r="AF224">
        <v>0</v>
      </c>
      <c r="AG224" t="s">
        <v>6347</v>
      </c>
      <c r="AI224">
        <v>0</v>
      </c>
      <c r="AJ224" t="s">
        <v>6344</v>
      </c>
      <c r="AL224">
        <v>1</v>
      </c>
      <c r="AM224" t="s">
        <v>6346</v>
      </c>
      <c r="AO224">
        <v>1</v>
      </c>
      <c r="AP224" t="s">
        <v>6346</v>
      </c>
      <c r="AR224">
        <v>0</v>
      </c>
      <c r="AS224" t="s">
        <v>6345</v>
      </c>
      <c r="AU224">
        <v>1</v>
      </c>
      <c r="AV224" t="s">
        <v>6348</v>
      </c>
      <c r="AW224">
        <v>1</v>
      </c>
      <c r="AY224" t="s">
        <v>6357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t="s">
        <v>655</v>
      </c>
      <c r="E225" t="s">
        <v>2747</v>
      </c>
      <c r="F225">
        <v>7</v>
      </c>
      <c r="I225" t="s">
        <v>2747</v>
      </c>
      <c r="L225">
        <v>5</v>
      </c>
      <c r="O225">
        <v>13</v>
      </c>
      <c r="R225" t="s">
        <v>6346</v>
      </c>
      <c r="S225">
        <v>0</v>
      </c>
      <c r="U225" t="s">
        <v>6344</v>
      </c>
      <c r="V225">
        <v>1</v>
      </c>
      <c r="X225" t="s">
        <v>6343</v>
      </c>
      <c r="Y225">
        <v>0</v>
      </c>
      <c r="AA225" t="s">
        <v>6346</v>
      </c>
      <c r="AC225">
        <v>1</v>
      </c>
      <c r="AD225" t="s">
        <v>6344</v>
      </c>
      <c r="AF225">
        <v>0</v>
      </c>
      <c r="AG225" t="s">
        <v>6344</v>
      </c>
      <c r="AI225">
        <v>1</v>
      </c>
      <c r="AJ225" t="s">
        <v>6344</v>
      </c>
      <c r="AL225">
        <v>1</v>
      </c>
      <c r="AM225" t="s">
        <v>6346</v>
      </c>
      <c r="AO225">
        <v>1</v>
      </c>
      <c r="AP225" t="s">
        <v>6346</v>
      </c>
      <c r="AR225">
        <v>0</v>
      </c>
      <c r="AS225" t="s">
        <v>6343</v>
      </c>
      <c r="AU225">
        <v>0</v>
      </c>
      <c r="AV225" t="s">
        <v>6348</v>
      </c>
      <c r="AW225">
        <v>1</v>
      </c>
      <c r="AY225" t="s">
        <v>6357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t="s">
        <v>619</v>
      </c>
      <c r="E226" t="s">
        <v>2740</v>
      </c>
      <c r="F226">
        <v>8</v>
      </c>
      <c r="I226" t="s">
        <v>2740</v>
      </c>
      <c r="L226">
        <v>5</v>
      </c>
      <c r="O226">
        <v>4</v>
      </c>
      <c r="R226" t="s">
        <v>6343</v>
      </c>
      <c r="S226">
        <v>1</v>
      </c>
      <c r="U226" t="s">
        <v>6347</v>
      </c>
      <c r="V226">
        <v>0</v>
      </c>
      <c r="X226" t="s">
        <v>6345</v>
      </c>
      <c r="Y226">
        <v>1</v>
      </c>
      <c r="AA226" t="s">
        <v>6346</v>
      </c>
      <c r="AC226">
        <v>1</v>
      </c>
      <c r="AD226" t="s">
        <v>6344</v>
      </c>
      <c r="AF226">
        <v>0</v>
      </c>
      <c r="AG226" t="s">
        <v>6347</v>
      </c>
      <c r="AI226">
        <v>0</v>
      </c>
      <c r="AJ226" t="s">
        <v>6344</v>
      </c>
      <c r="AL226">
        <v>1</v>
      </c>
      <c r="AM226" t="s">
        <v>6346</v>
      </c>
      <c r="AO226">
        <v>1</v>
      </c>
      <c r="AP226" t="s">
        <v>6346</v>
      </c>
      <c r="AR226">
        <v>0</v>
      </c>
      <c r="AS226" t="s">
        <v>6345</v>
      </c>
      <c r="AU226">
        <v>1</v>
      </c>
      <c r="AV226" t="s">
        <v>6348</v>
      </c>
      <c r="AW226">
        <v>1</v>
      </c>
      <c r="AY226" t="s">
        <v>6357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t="s">
        <v>719</v>
      </c>
      <c r="E227" t="s">
        <v>2693</v>
      </c>
      <c r="F227">
        <v>8</v>
      </c>
      <c r="I227" t="s">
        <v>2693</v>
      </c>
      <c r="L227">
        <v>5</v>
      </c>
      <c r="O227">
        <v>29</v>
      </c>
      <c r="R227" t="s">
        <v>6343</v>
      </c>
      <c r="S227">
        <v>1</v>
      </c>
      <c r="U227" t="s">
        <v>6347</v>
      </c>
      <c r="V227">
        <v>0</v>
      </c>
      <c r="X227" t="s">
        <v>6345</v>
      </c>
      <c r="Y227">
        <v>1</v>
      </c>
      <c r="AA227" t="s">
        <v>6346</v>
      </c>
      <c r="AC227">
        <v>1</v>
      </c>
      <c r="AD227" t="s">
        <v>6344</v>
      </c>
      <c r="AF227">
        <v>0</v>
      </c>
      <c r="AG227" t="s">
        <v>6344</v>
      </c>
      <c r="AI227">
        <v>1</v>
      </c>
      <c r="AJ227" t="s">
        <v>6344</v>
      </c>
      <c r="AL227">
        <v>1</v>
      </c>
      <c r="AM227" t="s">
        <v>6346</v>
      </c>
      <c r="AO227">
        <v>1</v>
      </c>
      <c r="AP227" t="s">
        <v>6346</v>
      </c>
      <c r="AR227">
        <v>0</v>
      </c>
      <c r="AS227" t="s">
        <v>6346</v>
      </c>
      <c r="AU227">
        <v>0</v>
      </c>
      <c r="AV227" t="s">
        <v>6348</v>
      </c>
      <c r="AW227">
        <v>1</v>
      </c>
      <c r="AY227" t="s">
        <v>6357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t="s">
        <v>707</v>
      </c>
      <c r="E228" t="s">
        <v>2752</v>
      </c>
      <c r="F228">
        <v>7</v>
      </c>
      <c r="I228" t="s">
        <v>2752</v>
      </c>
      <c r="L228">
        <v>5</v>
      </c>
      <c r="O228">
        <v>26</v>
      </c>
      <c r="R228" t="s">
        <v>6346</v>
      </c>
      <c r="S228">
        <v>0</v>
      </c>
      <c r="U228" t="s">
        <v>6344</v>
      </c>
      <c r="V228">
        <v>1</v>
      </c>
      <c r="X228" t="s">
        <v>6343</v>
      </c>
      <c r="Y228">
        <v>0</v>
      </c>
      <c r="AA228" t="s">
        <v>6346</v>
      </c>
      <c r="AC228">
        <v>1</v>
      </c>
      <c r="AD228" t="s">
        <v>6344</v>
      </c>
      <c r="AF228">
        <v>0</v>
      </c>
      <c r="AG228" t="s">
        <v>6344</v>
      </c>
      <c r="AI228">
        <v>1</v>
      </c>
      <c r="AJ228" t="s">
        <v>6344</v>
      </c>
      <c r="AL228">
        <v>1</v>
      </c>
      <c r="AM228" t="s">
        <v>6346</v>
      </c>
      <c r="AO228">
        <v>1</v>
      </c>
      <c r="AP228" t="s">
        <v>6346</v>
      </c>
      <c r="AR228">
        <v>0</v>
      </c>
      <c r="AS228" t="s">
        <v>6343</v>
      </c>
      <c r="AU228">
        <v>0</v>
      </c>
      <c r="AV228" t="s">
        <v>6348</v>
      </c>
      <c r="AW228">
        <v>1</v>
      </c>
      <c r="AY228" t="s">
        <v>6357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t="s">
        <v>727</v>
      </c>
      <c r="E229" t="s">
        <v>2753</v>
      </c>
      <c r="F229">
        <v>7</v>
      </c>
      <c r="I229" t="s">
        <v>2753</v>
      </c>
      <c r="L229">
        <v>5</v>
      </c>
      <c r="O229">
        <v>31</v>
      </c>
      <c r="R229" t="s">
        <v>6346</v>
      </c>
      <c r="S229">
        <v>0</v>
      </c>
      <c r="U229" t="s">
        <v>6344</v>
      </c>
      <c r="V229">
        <v>1</v>
      </c>
      <c r="X229" t="s">
        <v>6343</v>
      </c>
      <c r="Y229">
        <v>0</v>
      </c>
      <c r="AA229" t="s">
        <v>6346</v>
      </c>
      <c r="AC229">
        <v>1</v>
      </c>
      <c r="AD229" t="s">
        <v>6344</v>
      </c>
      <c r="AF229">
        <v>0</v>
      </c>
      <c r="AG229" t="s">
        <v>6344</v>
      </c>
      <c r="AI229">
        <v>1</v>
      </c>
      <c r="AJ229" t="s">
        <v>6344</v>
      </c>
      <c r="AL229">
        <v>1</v>
      </c>
      <c r="AM229" t="s">
        <v>6346</v>
      </c>
      <c r="AO229">
        <v>1</v>
      </c>
      <c r="AP229" t="s">
        <v>6346</v>
      </c>
      <c r="AR229">
        <v>0</v>
      </c>
      <c r="AS229" t="s">
        <v>6343</v>
      </c>
      <c r="AU229">
        <v>0</v>
      </c>
      <c r="AV229" t="s">
        <v>6348</v>
      </c>
      <c r="AW229">
        <v>1</v>
      </c>
      <c r="AY229" t="s">
        <v>6357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t="s">
        <v>759</v>
      </c>
      <c r="E230" t="s">
        <v>2705</v>
      </c>
      <c r="F230">
        <v>6</v>
      </c>
      <c r="I230" t="s">
        <v>2706</v>
      </c>
      <c r="L230">
        <v>5</v>
      </c>
      <c r="O230">
        <v>39</v>
      </c>
      <c r="R230" t="s">
        <v>6343</v>
      </c>
      <c r="S230">
        <v>1</v>
      </c>
      <c r="U230" t="s">
        <v>6346</v>
      </c>
      <c r="V230">
        <v>0</v>
      </c>
      <c r="X230" t="s">
        <v>6343</v>
      </c>
      <c r="Y230">
        <v>0</v>
      </c>
      <c r="AA230" t="s">
        <v>6346</v>
      </c>
      <c r="AC230">
        <v>1</v>
      </c>
      <c r="AD230" t="s">
        <v>6344</v>
      </c>
      <c r="AF230">
        <v>0</v>
      </c>
      <c r="AG230" t="s">
        <v>6344</v>
      </c>
      <c r="AI230">
        <v>1</v>
      </c>
      <c r="AJ230" t="s">
        <v>6346</v>
      </c>
      <c r="AL230">
        <v>0</v>
      </c>
      <c r="AM230" t="s">
        <v>6346</v>
      </c>
      <c r="AO230">
        <v>1</v>
      </c>
      <c r="AP230" t="s">
        <v>6346</v>
      </c>
      <c r="AR230">
        <v>0</v>
      </c>
      <c r="AS230" t="s">
        <v>6343</v>
      </c>
      <c r="AU230">
        <v>0</v>
      </c>
      <c r="AV230" t="s">
        <v>6348</v>
      </c>
      <c r="AW230">
        <v>1</v>
      </c>
      <c r="AY230" t="s">
        <v>6357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t="s">
        <v>627</v>
      </c>
      <c r="E231" t="s">
        <v>2697</v>
      </c>
      <c r="F231">
        <v>7</v>
      </c>
      <c r="I231" t="s">
        <v>4687</v>
      </c>
      <c r="L231">
        <v>5</v>
      </c>
      <c r="O231">
        <v>6</v>
      </c>
      <c r="R231" t="s">
        <v>6343</v>
      </c>
      <c r="S231">
        <v>1</v>
      </c>
      <c r="U231" t="s">
        <v>6346</v>
      </c>
      <c r="V231">
        <v>0</v>
      </c>
      <c r="X231" t="s">
        <v>6347</v>
      </c>
      <c r="Y231">
        <v>0</v>
      </c>
      <c r="AA231" t="s">
        <v>6346</v>
      </c>
      <c r="AC231">
        <v>1</v>
      </c>
      <c r="AD231" t="s">
        <v>6344</v>
      </c>
      <c r="AF231">
        <v>0</v>
      </c>
      <c r="AG231" t="s">
        <v>6344</v>
      </c>
      <c r="AI231">
        <v>1</v>
      </c>
      <c r="AJ231" t="s">
        <v>6344</v>
      </c>
      <c r="AL231">
        <v>1</v>
      </c>
      <c r="AM231" t="s">
        <v>6346</v>
      </c>
      <c r="AO231">
        <v>1</v>
      </c>
      <c r="AP231" t="s">
        <v>6346</v>
      </c>
      <c r="AR231">
        <v>0</v>
      </c>
      <c r="AS231" t="s">
        <v>6346</v>
      </c>
      <c r="AU231">
        <v>0</v>
      </c>
      <c r="AV231" t="s">
        <v>6348</v>
      </c>
      <c r="AW231">
        <v>1</v>
      </c>
      <c r="AY231" t="s">
        <v>6357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t="s">
        <v>635</v>
      </c>
      <c r="E232" t="s">
        <v>2745</v>
      </c>
      <c r="F232">
        <v>7</v>
      </c>
      <c r="I232" t="s">
        <v>2746</v>
      </c>
      <c r="L232">
        <v>5</v>
      </c>
      <c r="O232">
        <v>8</v>
      </c>
      <c r="R232" t="s">
        <v>6343</v>
      </c>
      <c r="S232">
        <v>1</v>
      </c>
      <c r="U232" t="s">
        <v>6346</v>
      </c>
      <c r="V232">
        <v>0</v>
      </c>
      <c r="X232" t="s">
        <v>6347</v>
      </c>
      <c r="Y232">
        <v>0</v>
      </c>
      <c r="AA232" t="s">
        <v>6346</v>
      </c>
      <c r="AC232">
        <v>1</v>
      </c>
      <c r="AD232" t="s">
        <v>6344</v>
      </c>
      <c r="AF232">
        <v>0</v>
      </c>
      <c r="AG232" t="s">
        <v>6344</v>
      </c>
      <c r="AI232">
        <v>1</v>
      </c>
      <c r="AJ232" t="s">
        <v>6344</v>
      </c>
      <c r="AL232">
        <v>1</v>
      </c>
      <c r="AM232" t="s">
        <v>6346</v>
      </c>
      <c r="AO232">
        <v>1</v>
      </c>
      <c r="AP232" t="s">
        <v>6346</v>
      </c>
      <c r="AR232">
        <v>0</v>
      </c>
      <c r="AS232" t="s">
        <v>6346</v>
      </c>
      <c r="AU232">
        <v>0</v>
      </c>
      <c r="AV232" t="s">
        <v>6348</v>
      </c>
      <c r="AW232">
        <v>1</v>
      </c>
      <c r="AY232" t="s">
        <v>6357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t="s">
        <v>735</v>
      </c>
      <c r="E233" t="s">
        <v>2727</v>
      </c>
      <c r="F233">
        <v>6</v>
      </c>
      <c r="I233" t="s">
        <v>2727</v>
      </c>
      <c r="L233">
        <v>5</v>
      </c>
      <c r="O233">
        <v>33</v>
      </c>
      <c r="R233" t="s">
        <v>6346</v>
      </c>
      <c r="S233">
        <v>0</v>
      </c>
      <c r="U233" t="s">
        <v>6347</v>
      </c>
      <c r="V233">
        <v>0</v>
      </c>
      <c r="X233" t="s">
        <v>6345</v>
      </c>
      <c r="Y233">
        <v>1</v>
      </c>
      <c r="AA233" t="s">
        <v>6346</v>
      </c>
      <c r="AC233">
        <v>1</v>
      </c>
      <c r="AD233" t="s">
        <v>6344</v>
      </c>
      <c r="AF233">
        <v>0</v>
      </c>
      <c r="AG233" t="s">
        <v>6344</v>
      </c>
      <c r="AI233">
        <v>1</v>
      </c>
      <c r="AJ233" t="s">
        <v>6346</v>
      </c>
      <c r="AL233">
        <v>0</v>
      </c>
      <c r="AM233" t="s">
        <v>6346</v>
      </c>
      <c r="AO233">
        <v>1</v>
      </c>
      <c r="AP233" t="s">
        <v>6346</v>
      </c>
      <c r="AR233">
        <v>0</v>
      </c>
      <c r="AS233" t="s">
        <v>6345</v>
      </c>
      <c r="AU233">
        <v>1</v>
      </c>
      <c r="AV233" t="s">
        <v>6348</v>
      </c>
      <c r="AW233">
        <v>1</v>
      </c>
      <c r="AY233" t="s">
        <v>6353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t="s">
        <v>667</v>
      </c>
      <c r="E234" t="s">
        <v>2713</v>
      </c>
      <c r="F234">
        <v>5</v>
      </c>
      <c r="I234" t="s">
        <v>2714</v>
      </c>
      <c r="L234">
        <v>5</v>
      </c>
      <c r="O234">
        <v>16</v>
      </c>
      <c r="R234" t="s">
        <v>6346</v>
      </c>
      <c r="S234">
        <v>0</v>
      </c>
      <c r="U234" t="s">
        <v>6347</v>
      </c>
      <c r="V234">
        <v>0</v>
      </c>
      <c r="X234" t="s">
        <v>6345</v>
      </c>
      <c r="Y234">
        <v>1</v>
      </c>
      <c r="AA234" t="s">
        <v>6343</v>
      </c>
      <c r="AC234">
        <v>0</v>
      </c>
      <c r="AD234" t="s">
        <v>6344</v>
      </c>
      <c r="AF234">
        <v>0</v>
      </c>
      <c r="AG234" t="s">
        <v>6344</v>
      </c>
      <c r="AI234">
        <v>1</v>
      </c>
      <c r="AJ234" t="s">
        <v>6343</v>
      </c>
      <c r="AL234">
        <v>0</v>
      </c>
      <c r="AM234" t="s">
        <v>6346</v>
      </c>
      <c r="AO234">
        <v>1</v>
      </c>
      <c r="AP234" t="s">
        <v>6343</v>
      </c>
      <c r="AR234">
        <v>1</v>
      </c>
      <c r="AS234" t="s">
        <v>6346</v>
      </c>
      <c r="AU234">
        <v>0</v>
      </c>
      <c r="AV234" t="s">
        <v>6348</v>
      </c>
      <c r="AW234">
        <v>1</v>
      </c>
      <c r="AY234" t="s">
        <v>6380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t="s">
        <v>747</v>
      </c>
      <c r="E235" t="s">
        <v>2711</v>
      </c>
      <c r="F235">
        <v>8</v>
      </c>
      <c r="I235" t="s">
        <v>2712</v>
      </c>
      <c r="L235">
        <v>5</v>
      </c>
      <c r="O235">
        <v>36</v>
      </c>
      <c r="R235" t="s">
        <v>6343</v>
      </c>
      <c r="S235">
        <v>1</v>
      </c>
      <c r="U235" t="s">
        <v>6347</v>
      </c>
      <c r="V235">
        <v>0</v>
      </c>
      <c r="X235" t="s">
        <v>6345</v>
      </c>
      <c r="Y235">
        <v>1</v>
      </c>
      <c r="AA235" t="s">
        <v>6346</v>
      </c>
      <c r="AC235">
        <v>1</v>
      </c>
      <c r="AD235" t="s">
        <v>6344</v>
      </c>
      <c r="AF235">
        <v>0</v>
      </c>
      <c r="AG235" t="s">
        <v>6344</v>
      </c>
      <c r="AI235">
        <v>1</v>
      </c>
      <c r="AJ235" t="s">
        <v>6344</v>
      </c>
      <c r="AL235">
        <v>1</v>
      </c>
      <c r="AM235" t="s">
        <v>6346</v>
      </c>
      <c r="AO235">
        <v>1</v>
      </c>
      <c r="AP235" t="s">
        <v>6346</v>
      </c>
      <c r="AR235">
        <v>0</v>
      </c>
      <c r="AS235" t="s">
        <v>6346</v>
      </c>
      <c r="AU235">
        <v>0</v>
      </c>
      <c r="AV235" t="s">
        <v>6348</v>
      </c>
      <c r="AW235">
        <v>1</v>
      </c>
      <c r="AY235" t="s">
        <v>6357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t="s">
        <v>763</v>
      </c>
      <c r="E236" t="s">
        <v>2735</v>
      </c>
      <c r="F236">
        <v>9</v>
      </c>
      <c r="I236" t="s">
        <v>2736</v>
      </c>
      <c r="L236">
        <v>5</v>
      </c>
      <c r="O236">
        <v>40</v>
      </c>
      <c r="R236" t="s">
        <v>6345</v>
      </c>
      <c r="S236">
        <v>0</v>
      </c>
      <c r="U236" t="s">
        <v>6347</v>
      </c>
      <c r="V236">
        <v>0</v>
      </c>
      <c r="X236" t="s">
        <v>6345</v>
      </c>
      <c r="Y236">
        <v>1</v>
      </c>
      <c r="AA236" t="s">
        <v>6346</v>
      </c>
      <c r="AC236">
        <v>1</v>
      </c>
      <c r="AD236" t="s">
        <v>6347</v>
      </c>
      <c r="AF236">
        <v>1</v>
      </c>
      <c r="AG236" t="s">
        <v>6344</v>
      </c>
      <c r="AI236">
        <v>1</v>
      </c>
      <c r="AJ236" t="s">
        <v>6344</v>
      </c>
      <c r="AL236">
        <v>1</v>
      </c>
      <c r="AM236" t="s">
        <v>6346</v>
      </c>
      <c r="AO236">
        <v>1</v>
      </c>
      <c r="AP236" t="s">
        <v>6343</v>
      </c>
      <c r="AR236">
        <v>1</v>
      </c>
      <c r="AS236" t="s">
        <v>6345</v>
      </c>
      <c r="AU236">
        <v>1</v>
      </c>
      <c r="AV236" t="s">
        <v>6348</v>
      </c>
      <c r="AW236">
        <v>1</v>
      </c>
      <c r="AY236" t="s">
        <v>6432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t="s">
        <v>687</v>
      </c>
      <c r="E237" t="s">
        <v>2748</v>
      </c>
      <c r="F237">
        <v>8</v>
      </c>
      <c r="I237" t="s">
        <v>2749</v>
      </c>
      <c r="L237">
        <v>5</v>
      </c>
      <c r="O237">
        <v>21</v>
      </c>
      <c r="R237" t="s">
        <v>6343</v>
      </c>
      <c r="S237">
        <v>1</v>
      </c>
      <c r="U237" t="s">
        <v>6347</v>
      </c>
      <c r="V237">
        <v>0</v>
      </c>
      <c r="X237" t="s">
        <v>6345</v>
      </c>
      <c r="Y237">
        <v>1</v>
      </c>
      <c r="AA237" t="s">
        <v>6346</v>
      </c>
      <c r="AC237">
        <v>1</v>
      </c>
      <c r="AD237" t="s">
        <v>6344</v>
      </c>
      <c r="AF237">
        <v>0</v>
      </c>
      <c r="AG237" t="s">
        <v>6344</v>
      </c>
      <c r="AI237">
        <v>1</v>
      </c>
      <c r="AJ237" t="s">
        <v>6344</v>
      </c>
      <c r="AL237">
        <v>1</v>
      </c>
      <c r="AM237" t="s">
        <v>6346</v>
      </c>
      <c r="AO237">
        <v>1</v>
      </c>
      <c r="AP237" t="s">
        <v>6346</v>
      </c>
      <c r="AR237">
        <v>0</v>
      </c>
      <c r="AS237" t="s">
        <v>6346</v>
      </c>
      <c r="AU237">
        <v>0</v>
      </c>
      <c r="AV237" t="s">
        <v>6348</v>
      </c>
      <c r="AW237">
        <v>1</v>
      </c>
      <c r="AY237" t="s">
        <v>6357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t="s">
        <v>703</v>
      </c>
      <c r="E238" t="s">
        <v>2704</v>
      </c>
      <c r="F238">
        <v>9</v>
      </c>
      <c r="I238" t="s">
        <v>2704</v>
      </c>
      <c r="L238">
        <v>5</v>
      </c>
      <c r="O238">
        <v>25</v>
      </c>
      <c r="R238" t="s">
        <v>6343</v>
      </c>
      <c r="S238">
        <v>1</v>
      </c>
      <c r="U238" t="s">
        <v>6347</v>
      </c>
      <c r="V238">
        <v>0</v>
      </c>
      <c r="X238" t="s">
        <v>6345</v>
      </c>
      <c r="Y238">
        <v>1</v>
      </c>
      <c r="AA238" t="s">
        <v>6346</v>
      </c>
      <c r="AC238">
        <v>1</v>
      </c>
      <c r="AD238" t="s">
        <v>6344</v>
      </c>
      <c r="AF238">
        <v>0</v>
      </c>
      <c r="AG238" t="s">
        <v>6344</v>
      </c>
      <c r="AI238">
        <v>1</v>
      </c>
      <c r="AJ238" t="s">
        <v>6344</v>
      </c>
      <c r="AL238">
        <v>1</v>
      </c>
      <c r="AM238" t="s">
        <v>6346</v>
      </c>
      <c r="AO238">
        <v>1</v>
      </c>
      <c r="AP238" t="s">
        <v>6343</v>
      </c>
      <c r="AR238">
        <v>1</v>
      </c>
      <c r="AS238" t="s">
        <v>6346</v>
      </c>
      <c r="AU238">
        <v>0</v>
      </c>
      <c r="AV238" t="s">
        <v>6348</v>
      </c>
      <c r="AW238">
        <v>1</v>
      </c>
      <c r="AY238" t="s">
        <v>6357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t="s">
        <v>743</v>
      </c>
      <c r="E239" t="s">
        <v>2723</v>
      </c>
      <c r="F239">
        <v>8</v>
      </c>
      <c r="I239" t="s">
        <v>2723</v>
      </c>
      <c r="L239">
        <v>5</v>
      </c>
      <c r="O239">
        <v>35</v>
      </c>
      <c r="R239" t="s">
        <v>6343</v>
      </c>
      <c r="S239">
        <v>1</v>
      </c>
      <c r="U239" t="s">
        <v>6347</v>
      </c>
      <c r="V239">
        <v>0</v>
      </c>
      <c r="X239" t="s">
        <v>6345</v>
      </c>
      <c r="Y239">
        <v>1</v>
      </c>
      <c r="AA239" t="s">
        <v>6346</v>
      </c>
      <c r="AC239">
        <v>1</v>
      </c>
      <c r="AD239" t="s">
        <v>6344</v>
      </c>
      <c r="AF239">
        <v>0</v>
      </c>
      <c r="AG239" t="s">
        <v>6344</v>
      </c>
      <c r="AI239">
        <v>1</v>
      </c>
      <c r="AJ239" t="s">
        <v>6344</v>
      </c>
      <c r="AL239">
        <v>1</v>
      </c>
      <c r="AM239" t="s">
        <v>6346</v>
      </c>
      <c r="AO239">
        <v>1</v>
      </c>
      <c r="AP239" t="s">
        <v>6346</v>
      </c>
      <c r="AR239">
        <v>0</v>
      </c>
      <c r="AS239" t="s">
        <v>6346</v>
      </c>
      <c r="AU239">
        <v>0</v>
      </c>
      <c r="AV239" t="s">
        <v>6348</v>
      </c>
      <c r="AW239">
        <v>1</v>
      </c>
      <c r="AY239" t="s">
        <v>6357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t="s">
        <v>699</v>
      </c>
      <c r="E240" t="s">
        <v>2730</v>
      </c>
      <c r="F240">
        <v>8</v>
      </c>
      <c r="I240" t="s">
        <v>2730</v>
      </c>
      <c r="L240">
        <v>5</v>
      </c>
      <c r="O240">
        <v>24</v>
      </c>
      <c r="R240" t="s">
        <v>6343</v>
      </c>
      <c r="S240">
        <v>1</v>
      </c>
      <c r="U240" t="s">
        <v>6347</v>
      </c>
      <c r="V240">
        <v>0</v>
      </c>
      <c r="X240" t="s">
        <v>6345</v>
      </c>
      <c r="Y240">
        <v>1</v>
      </c>
      <c r="AA240" t="s">
        <v>6346</v>
      </c>
      <c r="AC240">
        <v>1</v>
      </c>
      <c r="AD240" t="s">
        <v>6344</v>
      </c>
      <c r="AF240">
        <v>0</v>
      </c>
      <c r="AG240" t="s">
        <v>6344</v>
      </c>
      <c r="AI240">
        <v>1</v>
      </c>
      <c r="AJ240" t="s">
        <v>6344</v>
      </c>
      <c r="AL240">
        <v>1</v>
      </c>
      <c r="AM240" t="s">
        <v>6346</v>
      </c>
      <c r="AO240">
        <v>1</v>
      </c>
      <c r="AP240" t="s">
        <v>6346</v>
      </c>
      <c r="AR240">
        <v>0</v>
      </c>
      <c r="AS240" t="s">
        <v>6346</v>
      </c>
      <c r="AU240">
        <v>0</v>
      </c>
      <c r="AV240" t="s">
        <v>6348</v>
      </c>
      <c r="AW240">
        <v>1</v>
      </c>
      <c r="AY240" t="s">
        <v>6357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t="s">
        <v>675</v>
      </c>
      <c r="E241" t="s">
        <v>2720</v>
      </c>
      <c r="F241">
        <v>8</v>
      </c>
      <c r="I241" t="s">
        <v>2720</v>
      </c>
      <c r="L241">
        <v>5</v>
      </c>
      <c r="O241">
        <v>18</v>
      </c>
      <c r="R241" t="s">
        <v>6343</v>
      </c>
      <c r="S241">
        <v>1</v>
      </c>
      <c r="U241" t="s">
        <v>6347</v>
      </c>
      <c r="V241">
        <v>0</v>
      </c>
      <c r="X241" t="s">
        <v>6345</v>
      </c>
      <c r="Y241">
        <v>1</v>
      </c>
      <c r="AA241" t="s">
        <v>6346</v>
      </c>
      <c r="AC241">
        <v>1</v>
      </c>
      <c r="AD241" t="s">
        <v>6344</v>
      </c>
      <c r="AF241">
        <v>0</v>
      </c>
      <c r="AG241" t="s">
        <v>6344</v>
      </c>
      <c r="AI241">
        <v>1</v>
      </c>
      <c r="AJ241" t="s">
        <v>6344</v>
      </c>
      <c r="AL241">
        <v>1</v>
      </c>
      <c r="AM241" t="s">
        <v>6346</v>
      </c>
      <c r="AO241">
        <v>1</v>
      </c>
      <c r="AP241" t="s">
        <v>6346</v>
      </c>
      <c r="AR241">
        <v>0</v>
      </c>
      <c r="AS241" t="s">
        <v>6346</v>
      </c>
      <c r="AU241">
        <v>0</v>
      </c>
      <c r="AV241" t="s">
        <v>6348</v>
      </c>
      <c r="AW241">
        <v>1</v>
      </c>
      <c r="AY241" t="s">
        <v>6357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t="s">
        <v>683</v>
      </c>
      <c r="E242" t="s">
        <v>2732</v>
      </c>
      <c r="F242">
        <v>8</v>
      </c>
      <c r="I242" t="s">
        <v>6433</v>
      </c>
      <c r="L242">
        <v>5</v>
      </c>
      <c r="O242">
        <v>20</v>
      </c>
      <c r="R242" t="s">
        <v>6343</v>
      </c>
      <c r="S242">
        <v>1</v>
      </c>
      <c r="U242" t="s">
        <v>6344</v>
      </c>
      <c r="V242">
        <v>1</v>
      </c>
      <c r="X242" t="s">
        <v>6345</v>
      </c>
      <c r="Y242">
        <v>1</v>
      </c>
      <c r="AA242" t="s">
        <v>6346</v>
      </c>
      <c r="AC242">
        <v>1</v>
      </c>
      <c r="AD242" t="s">
        <v>6344</v>
      </c>
      <c r="AF242">
        <v>0</v>
      </c>
      <c r="AG242" t="s">
        <v>6344</v>
      </c>
      <c r="AI242">
        <v>1</v>
      </c>
      <c r="AJ242" t="s">
        <v>6347</v>
      </c>
      <c r="AL242">
        <v>0</v>
      </c>
      <c r="AM242" t="s">
        <v>6346</v>
      </c>
      <c r="AO242">
        <v>1</v>
      </c>
      <c r="AP242" t="s">
        <v>6346</v>
      </c>
      <c r="AR242">
        <v>0</v>
      </c>
      <c r="AS242" t="s">
        <v>6345</v>
      </c>
      <c r="AU242">
        <v>1</v>
      </c>
      <c r="AV242" t="s">
        <v>6348</v>
      </c>
      <c r="AW242">
        <v>1</v>
      </c>
      <c r="AY242" t="s">
        <v>6434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t="s">
        <v>623</v>
      </c>
      <c r="E243" t="s">
        <v>2743</v>
      </c>
      <c r="F243">
        <v>8</v>
      </c>
      <c r="I243" t="s">
        <v>2744</v>
      </c>
      <c r="L243">
        <v>5</v>
      </c>
      <c r="O243">
        <v>5</v>
      </c>
      <c r="R243" t="s">
        <v>6343</v>
      </c>
      <c r="S243">
        <v>1</v>
      </c>
      <c r="U243" t="s">
        <v>6346</v>
      </c>
      <c r="V243">
        <v>0</v>
      </c>
      <c r="X243" t="s">
        <v>6344</v>
      </c>
      <c r="Y243">
        <v>0</v>
      </c>
      <c r="AA243" t="s">
        <v>6346</v>
      </c>
      <c r="AC243">
        <v>1</v>
      </c>
      <c r="AD243" t="s">
        <v>6347</v>
      </c>
      <c r="AF243">
        <v>1</v>
      </c>
      <c r="AG243" t="s">
        <v>6347</v>
      </c>
      <c r="AI243">
        <v>0</v>
      </c>
      <c r="AJ243" t="s">
        <v>6344</v>
      </c>
      <c r="AL243">
        <v>1</v>
      </c>
      <c r="AM243" t="s">
        <v>6346</v>
      </c>
      <c r="AO243">
        <v>1</v>
      </c>
      <c r="AP243" t="s">
        <v>6343</v>
      </c>
      <c r="AR243">
        <v>1</v>
      </c>
      <c r="AS243" t="s">
        <v>6343</v>
      </c>
      <c r="AU243">
        <v>0</v>
      </c>
      <c r="AV243" t="s">
        <v>6348</v>
      </c>
      <c r="AW243">
        <v>1</v>
      </c>
      <c r="AY243" t="s">
        <v>6357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t="s">
        <v>671</v>
      </c>
      <c r="E244" t="s">
        <v>2741</v>
      </c>
      <c r="F244">
        <v>7</v>
      </c>
      <c r="I244" t="s">
        <v>2742</v>
      </c>
      <c r="L244">
        <v>5</v>
      </c>
      <c r="O244">
        <v>17</v>
      </c>
      <c r="R244" t="s">
        <v>6343</v>
      </c>
      <c r="S244">
        <v>1</v>
      </c>
      <c r="U244" t="s">
        <v>6346</v>
      </c>
      <c r="V244">
        <v>0</v>
      </c>
      <c r="X244" t="s">
        <v>6344</v>
      </c>
      <c r="Y244">
        <v>0</v>
      </c>
      <c r="AA244" t="s">
        <v>6346</v>
      </c>
      <c r="AC244">
        <v>1</v>
      </c>
      <c r="AD244" t="s">
        <v>6347</v>
      </c>
      <c r="AF244">
        <v>1</v>
      </c>
      <c r="AG244" t="s">
        <v>6347</v>
      </c>
      <c r="AI244">
        <v>0</v>
      </c>
      <c r="AJ244" t="s">
        <v>6344</v>
      </c>
      <c r="AL244">
        <v>1</v>
      </c>
      <c r="AM244" t="s">
        <v>6346</v>
      </c>
      <c r="AO244">
        <v>1</v>
      </c>
      <c r="AP244" t="s">
        <v>6346</v>
      </c>
      <c r="AR244">
        <v>0</v>
      </c>
      <c r="AS244" t="s">
        <v>6343</v>
      </c>
      <c r="AU244">
        <v>0</v>
      </c>
      <c r="AV244" t="s">
        <v>6348</v>
      </c>
      <c r="AW244">
        <v>1</v>
      </c>
      <c r="AY244" t="s">
        <v>6357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t="s">
        <v>608</v>
      </c>
      <c r="E245" t="s">
        <v>2734</v>
      </c>
      <c r="F245">
        <v>9</v>
      </c>
      <c r="I245" t="s">
        <v>6435</v>
      </c>
      <c r="L245">
        <v>5</v>
      </c>
      <c r="O245">
        <v>1</v>
      </c>
      <c r="R245" t="s">
        <v>6343</v>
      </c>
      <c r="S245">
        <v>1</v>
      </c>
      <c r="U245" t="s">
        <v>6346</v>
      </c>
      <c r="V245">
        <v>0</v>
      </c>
      <c r="X245" t="s">
        <v>6344</v>
      </c>
      <c r="Y245">
        <v>0</v>
      </c>
      <c r="AA245" t="s">
        <v>6345</v>
      </c>
      <c r="AC245">
        <v>0</v>
      </c>
      <c r="AD245" t="s">
        <v>6347</v>
      </c>
      <c r="AF245">
        <v>1</v>
      </c>
      <c r="AG245" t="s">
        <v>6344</v>
      </c>
      <c r="AI245">
        <v>1</v>
      </c>
      <c r="AJ245" t="s">
        <v>6344</v>
      </c>
      <c r="AL245">
        <v>1</v>
      </c>
      <c r="AM245" t="s">
        <v>6346</v>
      </c>
      <c r="AO245">
        <v>1</v>
      </c>
      <c r="AP245" t="s">
        <v>6343</v>
      </c>
      <c r="AR245">
        <v>1</v>
      </c>
      <c r="AS245" t="s">
        <v>6345</v>
      </c>
      <c r="AU245">
        <v>1</v>
      </c>
      <c r="AV245" t="s">
        <v>6348</v>
      </c>
      <c r="AW245">
        <v>1</v>
      </c>
      <c r="AY245" t="s">
        <v>6357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t="s">
        <v>731</v>
      </c>
      <c r="E246" t="s">
        <v>2757</v>
      </c>
      <c r="F246">
        <v>8</v>
      </c>
      <c r="I246" t="s">
        <v>2757</v>
      </c>
      <c r="L246">
        <v>5</v>
      </c>
      <c r="O246">
        <v>32</v>
      </c>
      <c r="R246" t="s">
        <v>6343</v>
      </c>
      <c r="S246">
        <v>1</v>
      </c>
      <c r="U246" t="s">
        <v>6344</v>
      </c>
      <c r="V246">
        <v>1</v>
      </c>
      <c r="X246" t="s">
        <v>6345</v>
      </c>
      <c r="Y246">
        <v>1</v>
      </c>
      <c r="AA246" t="s">
        <v>6346</v>
      </c>
      <c r="AC246">
        <v>1</v>
      </c>
      <c r="AD246" t="s">
        <v>6347</v>
      </c>
      <c r="AF246">
        <v>1</v>
      </c>
      <c r="AG246" t="s">
        <v>6344</v>
      </c>
      <c r="AI246">
        <v>1</v>
      </c>
      <c r="AJ246" t="s">
        <v>6345</v>
      </c>
      <c r="AL246">
        <v>0</v>
      </c>
      <c r="AM246" t="s">
        <v>6346</v>
      </c>
      <c r="AO246">
        <v>1</v>
      </c>
      <c r="AP246" t="s">
        <v>6343</v>
      </c>
      <c r="AR246">
        <v>1</v>
      </c>
      <c r="AS246" t="s">
        <v>6343</v>
      </c>
      <c r="AU246">
        <v>0</v>
      </c>
      <c r="AV246" t="s">
        <v>6376</v>
      </c>
      <c r="AW246">
        <v>0</v>
      </c>
      <c r="AY246" t="s">
        <v>6436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t="s">
        <v>1194</v>
      </c>
      <c r="E247" t="s">
        <v>2962</v>
      </c>
      <c r="F247">
        <v>8</v>
      </c>
      <c r="I247" t="s">
        <v>2963</v>
      </c>
      <c r="L247">
        <v>8</v>
      </c>
      <c r="O247">
        <v>30</v>
      </c>
      <c r="R247" t="s">
        <v>6343</v>
      </c>
      <c r="S247">
        <v>1</v>
      </c>
      <c r="U247" t="s">
        <v>6347</v>
      </c>
      <c r="V247">
        <v>0</v>
      </c>
      <c r="X247" t="s">
        <v>6345</v>
      </c>
      <c r="Y247">
        <v>1</v>
      </c>
      <c r="AA247" t="s">
        <v>6346</v>
      </c>
      <c r="AC247">
        <v>1</v>
      </c>
      <c r="AD247" t="s">
        <v>6344</v>
      </c>
      <c r="AF247">
        <v>0</v>
      </c>
      <c r="AG247" t="s">
        <v>6344</v>
      </c>
      <c r="AI247">
        <v>1</v>
      </c>
      <c r="AJ247" t="s">
        <v>6344</v>
      </c>
      <c r="AL247">
        <v>1</v>
      </c>
      <c r="AM247" t="s">
        <v>6346</v>
      </c>
      <c r="AO247">
        <v>1</v>
      </c>
      <c r="AP247" t="s">
        <v>6346</v>
      </c>
      <c r="AR247">
        <v>0</v>
      </c>
      <c r="AS247" t="s">
        <v>6346</v>
      </c>
      <c r="AU247">
        <v>0</v>
      </c>
      <c r="AV247" t="s">
        <v>6348</v>
      </c>
      <c r="AW247">
        <v>1</v>
      </c>
      <c r="AY247" t="s">
        <v>6357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t="s">
        <v>1190</v>
      </c>
      <c r="E248" t="s">
        <v>2960</v>
      </c>
      <c r="F248">
        <v>8</v>
      </c>
      <c r="I248" t="s">
        <v>2960</v>
      </c>
      <c r="L248">
        <v>8</v>
      </c>
      <c r="O248">
        <v>29</v>
      </c>
      <c r="R248" t="s">
        <v>6343</v>
      </c>
      <c r="S248">
        <v>1</v>
      </c>
      <c r="U248" t="s">
        <v>6347</v>
      </c>
      <c r="V248">
        <v>0</v>
      </c>
      <c r="X248" t="s">
        <v>6345</v>
      </c>
      <c r="Y248">
        <v>1</v>
      </c>
      <c r="AA248" t="s">
        <v>6346</v>
      </c>
      <c r="AC248">
        <v>1</v>
      </c>
      <c r="AD248" t="s">
        <v>6344</v>
      </c>
      <c r="AF248">
        <v>0</v>
      </c>
      <c r="AG248" t="s">
        <v>6344</v>
      </c>
      <c r="AI248">
        <v>1</v>
      </c>
      <c r="AJ248" t="s">
        <v>6344</v>
      </c>
      <c r="AL248">
        <v>1</v>
      </c>
      <c r="AM248" t="s">
        <v>6346</v>
      </c>
      <c r="AO248">
        <v>1</v>
      </c>
      <c r="AP248" t="s">
        <v>6346</v>
      </c>
      <c r="AR248">
        <v>0</v>
      </c>
      <c r="AS248" t="s">
        <v>6346</v>
      </c>
      <c r="AU248">
        <v>0</v>
      </c>
      <c r="AV248" t="s">
        <v>6348</v>
      </c>
      <c r="AW248">
        <v>1</v>
      </c>
      <c r="AY248" t="s">
        <v>6357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t="s">
        <v>1138</v>
      </c>
      <c r="E249" t="s">
        <v>2843</v>
      </c>
      <c r="F249">
        <v>6</v>
      </c>
      <c r="I249" t="s">
        <v>2844</v>
      </c>
      <c r="L249">
        <v>8</v>
      </c>
      <c r="O249">
        <v>16</v>
      </c>
      <c r="R249" t="s">
        <v>6345</v>
      </c>
      <c r="S249">
        <v>0</v>
      </c>
      <c r="U249" t="s">
        <v>6344</v>
      </c>
      <c r="V249">
        <v>1</v>
      </c>
      <c r="X249" t="s">
        <v>6343</v>
      </c>
      <c r="Y249">
        <v>0</v>
      </c>
      <c r="AA249" t="s">
        <v>6346</v>
      </c>
      <c r="AC249">
        <v>1</v>
      </c>
      <c r="AD249" t="s">
        <v>6343</v>
      </c>
      <c r="AF249">
        <v>0</v>
      </c>
      <c r="AG249" t="s">
        <v>6347</v>
      </c>
      <c r="AI249">
        <v>0</v>
      </c>
      <c r="AJ249" t="s">
        <v>6345</v>
      </c>
      <c r="AL249">
        <v>0</v>
      </c>
      <c r="AM249" t="s">
        <v>6346</v>
      </c>
      <c r="AO249">
        <v>1</v>
      </c>
      <c r="AP249" t="s">
        <v>6346</v>
      </c>
      <c r="AR249">
        <v>0</v>
      </c>
      <c r="AS249" t="s">
        <v>6345</v>
      </c>
      <c r="AU249">
        <v>1</v>
      </c>
      <c r="AV249" t="s">
        <v>6348</v>
      </c>
      <c r="AW249">
        <v>1</v>
      </c>
      <c r="AY249" t="s">
        <v>6357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t="s">
        <v>1186</v>
      </c>
      <c r="E250" t="s">
        <v>2841</v>
      </c>
      <c r="F250">
        <v>8</v>
      </c>
      <c r="I250" t="s">
        <v>6437</v>
      </c>
      <c r="L250">
        <v>8</v>
      </c>
      <c r="O250">
        <v>28</v>
      </c>
      <c r="R250" t="s">
        <v>6343</v>
      </c>
      <c r="S250">
        <v>1</v>
      </c>
      <c r="U250" t="s">
        <v>6347</v>
      </c>
      <c r="V250">
        <v>0</v>
      </c>
      <c r="X250" t="s">
        <v>6345</v>
      </c>
      <c r="Y250">
        <v>1</v>
      </c>
      <c r="AA250" t="s">
        <v>6346</v>
      </c>
      <c r="AC250">
        <v>1</v>
      </c>
      <c r="AD250" t="s">
        <v>6344</v>
      </c>
      <c r="AF250">
        <v>0</v>
      </c>
      <c r="AG250" t="s">
        <v>6344</v>
      </c>
      <c r="AI250">
        <v>1</v>
      </c>
      <c r="AJ250" t="s">
        <v>6344</v>
      </c>
      <c r="AL250">
        <v>1</v>
      </c>
      <c r="AM250" t="s">
        <v>6346</v>
      </c>
      <c r="AO250">
        <v>1</v>
      </c>
      <c r="AP250" t="s">
        <v>6346</v>
      </c>
      <c r="AR250">
        <v>0</v>
      </c>
      <c r="AS250" t="s">
        <v>6346</v>
      </c>
      <c r="AU250">
        <v>0</v>
      </c>
      <c r="AV250" t="s">
        <v>6348</v>
      </c>
      <c r="AW250">
        <v>1</v>
      </c>
      <c r="AY250" t="s">
        <v>6357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t="s">
        <v>1182</v>
      </c>
      <c r="E251" t="s">
        <v>2917</v>
      </c>
      <c r="F251">
        <v>8</v>
      </c>
      <c r="I251" t="s">
        <v>2918</v>
      </c>
      <c r="L251">
        <v>8</v>
      </c>
      <c r="O251">
        <v>27</v>
      </c>
      <c r="R251" t="s">
        <v>6343</v>
      </c>
      <c r="S251">
        <v>1</v>
      </c>
      <c r="U251" t="s">
        <v>6347</v>
      </c>
      <c r="V251">
        <v>0</v>
      </c>
      <c r="X251" t="s">
        <v>6345</v>
      </c>
      <c r="Y251">
        <v>1</v>
      </c>
      <c r="AA251" t="s">
        <v>6346</v>
      </c>
      <c r="AC251">
        <v>1</v>
      </c>
      <c r="AD251" t="s">
        <v>6344</v>
      </c>
      <c r="AF251">
        <v>0</v>
      </c>
      <c r="AG251" t="s">
        <v>6344</v>
      </c>
      <c r="AI251">
        <v>1</v>
      </c>
      <c r="AJ251" t="s">
        <v>6344</v>
      </c>
      <c r="AL251">
        <v>1</v>
      </c>
      <c r="AM251" t="s">
        <v>6346</v>
      </c>
      <c r="AO251">
        <v>1</v>
      </c>
      <c r="AP251" t="s">
        <v>6346</v>
      </c>
      <c r="AR251">
        <v>0</v>
      </c>
      <c r="AS251" t="s">
        <v>6346</v>
      </c>
      <c r="AU251">
        <v>0</v>
      </c>
      <c r="AV251" t="s">
        <v>6348</v>
      </c>
      <c r="AW251">
        <v>1</v>
      </c>
      <c r="AY251" t="s">
        <v>6357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t="s">
        <v>1559</v>
      </c>
      <c r="E252" t="s">
        <v>2789</v>
      </c>
      <c r="F252">
        <v>7</v>
      </c>
      <c r="I252" t="s">
        <v>2790</v>
      </c>
      <c r="L252">
        <v>11</v>
      </c>
      <c r="O252">
        <v>7</v>
      </c>
      <c r="R252" t="s">
        <v>6343</v>
      </c>
      <c r="S252">
        <v>1</v>
      </c>
      <c r="U252" t="s">
        <v>6344</v>
      </c>
      <c r="V252">
        <v>1</v>
      </c>
      <c r="X252" t="s">
        <v>6345</v>
      </c>
      <c r="Y252">
        <v>1</v>
      </c>
      <c r="AA252" t="s">
        <v>6343</v>
      </c>
      <c r="AC252">
        <v>0</v>
      </c>
      <c r="AD252" t="s">
        <v>6347</v>
      </c>
      <c r="AF252">
        <v>1</v>
      </c>
      <c r="AG252" t="s">
        <v>6344</v>
      </c>
      <c r="AI252">
        <v>1</v>
      </c>
      <c r="AJ252" t="s">
        <v>6344</v>
      </c>
      <c r="AL252">
        <v>1</v>
      </c>
      <c r="AM252" t="s">
        <v>6347</v>
      </c>
      <c r="AO252">
        <v>0</v>
      </c>
      <c r="AP252" t="s">
        <v>6346</v>
      </c>
      <c r="AR252">
        <v>0</v>
      </c>
      <c r="AS252" t="s">
        <v>6343</v>
      </c>
      <c r="AU252">
        <v>0</v>
      </c>
      <c r="AV252" t="s">
        <v>6348</v>
      </c>
      <c r="AW252">
        <v>1</v>
      </c>
      <c r="AY252" t="s">
        <v>6363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t="s">
        <v>1198</v>
      </c>
      <c r="E253" t="s">
        <v>2953</v>
      </c>
      <c r="F253">
        <v>6</v>
      </c>
      <c r="I253" t="s">
        <v>2954</v>
      </c>
      <c r="L253">
        <v>8</v>
      </c>
      <c r="O253">
        <v>31</v>
      </c>
      <c r="R253" t="s">
        <v>6343</v>
      </c>
      <c r="S253">
        <v>1</v>
      </c>
      <c r="U253" t="s">
        <v>6346</v>
      </c>
      <c r="V253">
        <v>0</v>
      </c>
      <c r="X253" t="s">
        <v>6347</v>
      </c>
      <c r="Y253">
        <v>0</v>
      </c>
      <c r="AA253" t="s">
        <v>6346</v>
      </c>
      <c r="AC253">
        <v>1</v>
      </c>
      <c r="AD253" t="s">
        <v>6344</v>
      </c>
      <c r="AF253">
        <v>0</v>
      </c>
      <c r="AG253" t="s">
        <v>6344</v>
      </c>
      <c r="AI253">
        <v>1</v>
      </c>
      <c r="AJ253" t="s">
        <v>6346</v>
      </c>
      <c r="AL253">
        <v>0</v>
      </c>
      <c r="AM253" t="s">
        <v>6346</v>
      </c>
      <c r="AO253">
        <v>1</v>
      </c>
      <c r="AP253" t="s">
        <v>6346</v>
      </c>
      <c r="AR253">
        <v>0</v>
      </c>
      <c r="AS253" t="s">
        <v>6343</v>
      </c>
      <c r="AU253">
        <v>0</v>
      </c>
      <c r="AV253" t="s">
        <v>6348</v>
      </c>
      <c r="AW253">
        <v>1</v>
      </c>
      <c r="AY253" t="s">
        <v>6357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t="s">
        <v>1174</v>
      </c>
      <c r="E254" t="s">
        <v>2949</v>
      </c>
      <c r="F254">
        <v>7</v>
      </c>
      <c r="I254" t="s">
        <v>2949</v>
      </c>
      <c r="L254">
        <v>8</v>
      </c>
      <c r="O254">
        <v>25</v>
      </c>
      <c r="R254" t="s">
        <v>6346</v>
      </c>
      <c r="S254">
        <v>0</v>
      </c>
      <c r="U254" t="s">
        <v>6344</v>
      </c>
      <c r="V254">
        <v>1</v>
      </c>
      <c r="X254" t="s">
        <v>6345</v>
      </c>
      <c r="Y254">
        <v>1</v>
      </c>
      <c r="AA254" t="s">
        <v>6343</v>
      </c>
      <c r="AC254">
        <v>0</v>
      </c>
      <c r="AD254" t="s">
        <v>6347</v>
      </c>
      <c r="AF254">
        <v>1</v>
      </c>
      <c r="AG254" t="s">
        <v>6344</v>
      </c>
      <c r="AI254">
        <v>1</v>
      </c>
      <c r="AJ254" t="s">
        <v>6347</v>
      </c>
      <c r="AL254">
        <v>0</v>
      </c>
      <c r="AM254" t="s">
        <v>6346</v>
      </c>
      <c r="AO254">
        <v>1</v>
      </c>
      <c r="AP254" t="s">
        <v>6343</v>
      </c>
      <c r="AR254">
        <v>1</v>
      </c>
      <c r="AS254" t="s">
        <v>6345</v>
      </c>
      <c r="AU254">
        <v>1</v>
      </c>
      <c r="AV254" t="s">
        <v>6352</v>
      </c>
      <c r="AW254">
        <v>0</v>
      </c>
      <c r="AY254" t="s">
        <v>6380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t="s">
        <v>1115</v>
      </c>
      <c r="E255" t="s">
        <v>2952</v>
      </c>
      <c r="F255">
        <v>3</v>
      </c>
      <c r="I255" t="s">
        <v>2952</v>
      </c>
      <c r="L255">
        <v>8</v>
      </c>
      <c r="O255">
        <v>10</v>
      </c>
      <c r="R255" t="s">
        <v>6345</v>
      </c>
      <c r="S255">
        <v>0</v>
      </c>
      <c r="U255" t="s">
        <v>6345</v>
      </c>
      <c r="V255">
        <v>0</v>
      </c>
      <c r="X255" t="s">
        <v>6343</v>
      </c>
      <c r="Y255">
        <v>0</v>
      </c>
      <c r="AA255" t="s">
        <v>6343</v>
      </c>
      <c r="AC255">
        <v>0</v>
      </c>
      <c r="AD255" t="s">
        <v>6344</v>
      </c>
      <c r="AF255">
        <v>0</v>
      </c>
      <c r="AG255" t="s">
        <v>6346</v>
      </c>
      <c r="AI255">
        <v>0</v>
      </c>
      <c r="AJ255" t="s">
        <v>6343</v>
      </c>
      <c r="AL255">
        <v>0</v>
      </c>
      <c r="AM255" t="s">
        <v>6343</v>
      </c>
      <c r="AO255">
        <v>0</v>
      </c>
      <c r="AP255" t="s">
        <v>6343</v>
      </c>
      <c r="AR255">
        <v>1</v>
      </c>
      <c r="AS255" t="s">
        <v>6345</v>
      </c>
      <c r="AU255">
        <v>1</v>
      </c>
      <c r="AV255" t="s">
        <v>6348</v>
      </c>
      <c r="AW255">
        <v>1</v>
      </c>
      <c r="AY255" t="s">
        <v>6438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t="s">
        <v>1655</v>
      </c>
      <c r="E256" t="s">
        <v>2804</v>
      </c>
      <c r="F256">
        <v>9</v>
      </c>
      <c r="I256" t="s">
        <v>6439</v>
      </c>
      <c r="L256">
        <v>11</v>
      </c>
      <c r="O256">
        <v>33</v>
      </c>
      <c r="R256" t="s">
        <v>6343</v>
      </c>
      <c r="S256">
        <v>1</v>
      </c>
      <c r="U256" t="s">
        <v>6347</v>
      </c>
      <c r="V256">
        <v>0</v>
      </c>
      <c r="X256" t="s">
        <v>6345</v>
      </c>
      <c r="Y256">
        <v>1</v>
      </c>
      <c r="AA256" t="s">
        <v>6346</v>
      </c>
      <c r="AC256">
        <v>1</v>
      </c>
      <c r="AD256" t="s">
        <v>6347</v>
      </c>
      <c r="AF256">
        <v>1</v>
      </c>
      <c r="AG256" t="s">
        <v>6347</v>
      </c>
      <c r="AI256">
        <v>0</v>
      </c>
      <c r="AJ256" t="s">
        <v>6343</v>
      </c>
      <c r="AL256">
        <v>0</v>
      </c>
      <c r="AM256" t="s">
        <v>6346</v>
      </c>
      <c r="AO256">
        <v>1</v>
      </c>
      <c r="AP256" t="s">
        <v>6343</v>
      </c>
      <c r="AR256">
        <v>1</v>
      </c>
      <c r="AS256" t="s">
        <v>6345</v>
      </c>
      <c r="AU256">
        <v>1</v>
      </c>
      <c r="AV256" t="s">
        <v>6348</v>
      </c>
      <c r="AW256">
        <v>1</v>
      </c>
      <c r="AY256" t="s">
        <v>6357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t="s">
        <v>1119</v>
      </c>
      <c r="E257" t="s">
        <v>2966</v>
      </c>
      <c r="F257">
        <v>8</v>
      </c>
      <c r="I257" t="s">
        <v>2966</v>
      </c>
      <c r="L257">
        <v>8</v>
      </c>
      <c r="O257">
        <v>11</v>
      </c>
      <c r="R257" t="s">
        <v>6343</v>
      </c>
      <c r="S257">
        <v>1</v>
      </c>
      <c r="U257" t="s">
        <v>6347</v>
      </c>
      <c r="V257">
        <v>0</v>
      </c>
      <c r="X257" t="s">
        <v>6345</v>
      </c>
      <c r="Y257">
        <v>1</v>
      </c>
      <c r="AA257" t="s">
        <v>6346</v>
      </c>
      <c r="AC257">
        <v>1</v>
      </c>
      <c r="AD257" t="s">
        <v>6344</v>
      </c>
      <c r="AF257">
        <v>0</v>
      </c>
      <c r="AG257" t="s">
        <v>6344</v>
      </c>
      <c r="AI257">
        <v>1</v>
      </c>
      <c r="AJ257" t="s">
        <v>6344</v>
      </c>
      <c r="AL257">
        <v>1</v>
      </c>
      <c r="AM257" t="s">
        <v>6346</v>
      </c>
      <c r="AO257">
        <v>1</v>
      </c>
      <c r="AP257" t="s">
        <v>6343</v>
      </c>
      <c r="AR257">
        <v>1</v>
      </c>
      <c r="AS257" t="s">
        <v>6343</v>
      </c>
      <c r="AU257">
        <v>0</v>
      </c>
      <c r="AV257" t="s">
        <v>6348</v>
      </c>
      <c r="AW257">
        <v>1</v>
      </c>
      <c r="AY257" t="s">
        <v>6440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t="s">
        <v>1675</v>
      </c>
      <c r="E258" t="s">
        <v>2786</v>
      </c>
      <c r="F258">
        <v>9</v>
      </c>
      <c r="I258" t="s">
        <v>2786</v>
      </c>
      <c r="L258">
        <v>11</v>
      </c>
      <c r="O258">
        <v>38</v>
      </c>
      <c r="R258" t="s">
        <v>6343</v>
      </c>
      <c r="S258">
        <v>1</v>
      </c>
      <c r="U258" t="s">
        <v>6347</v>
      </c>
      <c r="V258">
        <v>0</v>
      </c>
      <c r="X258" t="s">
        <v>6345</v>
      </c>
      <c r="Y258">
        <v>1</v>
      </c>
      <c r="AA258" t="s">
        <v>6346</v>
      </c>
      <c r="AC258">
        <v>1</v>
      </c>
      <c r="AD258" t="s">
        <v>6347</v>
      </c>
      <c r="AF258">
        <v>1</v>
      </c>
      <c r="AG258" t="s">
        <v>6347</v>
      </c>
      <c r="AI258">
        <v>0</v>
      </c>
      <c r="AJ258" t="s">
        <v>6343</v>
      </c>
      <c r="AL258">
        <v>0</v>
      </c>
      <c r="AM258" t="s">
        <v>6346</v>
      </c>
      <c r="AO258">
        <v>1</v>
      </c>
      <c r="AP258" t="s">
        <v>6343</v>
      </c>
      <c r="AR258">
        <v>1</v>
      </c>
      <c r="AS258" t="s">
        <v>6345</v>
      </c>
      <c r="AU258">
        <v>1</v>
      </c>
      <c r="AV258" t="s">
        <v>6348</v>
      </c>
      <c r="AW258">
        <v>1</v>
      </c>
      <c r="AY258" t="s">
        <v>6357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t="s">
        <v>1592</v>
      </c>
      <c r="E259" t="s">
        <v>2801</v>
      </c>
      <c r="F259">
        <v>10</v>
      </c>
      <c r="I259" t="s">
        <v>2801</v>
      </c>
      <c r="L259">
        <v>11</v>
      </c>
      <c r="O259">
        <v>16</v>
      </c>
      <c r="R259" t="s">
        <v>6343</v>
      </c>
      <c r="S259">
        <v>1</v>
      </c>
      <c r="U259" t="s">
        <v>6344</v>
      </c>
      <c r="V259">
        <v>1</v>
      </c>
      <c r="X259" t="s">
        <v>6345</v>
      </c>
      <c r="Y259">
        <v>1</v>
      </c>
      <c r="AA259" t="s">
        <v>6346</v>
      </c>
      <c r="AC259">
        <v>1</v>
      </c>
      <c r="AD259" t="s">
        <v>6347</v>
      </c>
      <c r="AF259">
        <v>1</v>
      </c>
      <c r="AG259" t="s">
        <v>6344</v>
      </c>
      <c r="AI259">
        <v>1</v>
      </c>
      <c r="AJ259" t="s">
        <v>6344</v>
      </c>
      <c r="AL259">
        <v>1</v>
      </c>
      <c r="AM259" t="s">
        <v>6346</v>
      </c>
      <c r="AO259">
        <v>1</v>
      </c>
      <c r="AP259" t="s">
        <v>6347</v>
      </c>
      <c r="AR259">
        <v>0</v>
      </c>
      <c r="AS259" t="s">
        <v>6345</v>
      </c>
      <c r="AU259">
        <v>1</v>
      </c>
      <c r="AV259" t="s">
        <v>6348</v>
      </c>
      <c r="AW259">
        <v>1</v>
      </c>
      <c r="AY259" t="s">
        <v>6441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t="s">
        <v>1552</v>
      </c>
      <c r="E260" t="s">
        <v>2830</v>
      </c>
      <c r="F260">
        <v>6</v>
      </c>
      <c r="I260" t="s">
        <v>2831</v>
      </c>
      <c r="L260">
        <v>11</v>
      </c>
      <c r="O260">
        <v>5</v>
      </c>
      <c r="R260" t="s">
        <v>6346</v>
      </c>
      <c r="S260">
        <v>0</v>
      </c>
      <c r="U260" t="s">
        <v>6344</v>
      </c>
      <c r="V260">
        <v>1</v>
      </c>
      <c r="X260" t="s">
        <v>6343</v>
      </c>
      <c r="Y260">
        <v>0</v>
      </c>
      <c r="AA260" t="s">
        <v>6345</v>
      </c>
      <c r="AC260">
        <v>0</v>
      </c>
      <c r="AD260" t="s">
        <v>6344</v>
      </c>
      <c r="AF260">
        <v>0</v>
      </c>
      <c r="AG260" t="s">
        <v>6344</v>
      </c>
      <c r="AI260">
        <v>1</v>
      </c>
      <c r="AJ260" t="s">
        <v>6343</v>
      </c>
      <c r="AL260">
        <v>0</v>
      </c>
      <c r="AM260" t="s">
        <v>6346</v>
      </c>
      <c r="AO260">
        <v>1</v>
      </c>
      <c r="AP260" t="s">
        <v>6343</v>
      </c>
      <c r="AR260">
        <v>1</v>
      </c>
      <c r="AS260" t="s">
        <v>6347</v>
      </c>
      <c r="AU260">
        <v>0</v>
      </c>
      <c r="AV260" t="s">
        <v>6348</v>
      </c>
      <c r="AW260">
        <v>1</v>
      </c>
      <c r="AY260" t="s">
        <v>6357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t="s">
        <v>1537</v>
      </c>
      <c r="E261" t="s">
        <v>2838</v>
      </c>
      <c r="F261">
        <v>6</v>
      </c>
      <c r="I261" t="s">
        <v>2838</v>
      </c>
      <c r="L261">
        <v>11</v>
      </c>
      <c r="O261">
        <v>1</v>
      </c>
      <c r="R261" t="s">
        <v>6346</v>
      </c>
      <c r="S261">
        <v>0</v>
      </c>
      <c r="U261" t="s">
        <v>6344</v>
      </c>
      <c r="V261">
        <v>1</v>
      </c>
      <c r="X261" t="s">
        <v>6345</v>
      </c>
      <c r="Y261">
        <v>1</v>
      </c>
      <c r="AA261" t="s">
        <v>6343</v>
      </c>
      <c r="AC261">
        <v>0</v>
      </c>
      <c r="AD261" t="s">
        <v>6347</v>
      </c>
      <c r="AF261">
        <v>1</v>
      </c>
      <c r="AG261" t="s">
        <v>6346</v>
      </c>
      <c r="AI261">
        <v>0</v>
      </c>
      <c r="AJ261" t="s">
        <v>6345</v>
      </c>
      <c r="AL261">
        <v>0</v>
      </c>
      <c r="AM261" t="s">
        <v>6347</v>
      </c>
      <c r="AO261">
        <v>0</v>
      </c>
      <c r="AP261" t="s">
        <v>6344</v>
      </c>
      <c r="AR261">
        <v>0</v>
      </c>
      <c r="AS261" t="s">
        <v>6345</v>
      </c>
      <c r="AU261">
        <v>1</v>
      </c>
      <c r="AV261" t="s">
        <v>6348</v>
      </c>
      <c r="AW261">
        <v>1</v>
      </c>
      <c r="AY261" t="s">
        <v>6357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t="s">
        <v>1104</v>
      </c>
      <c r="E262" t="s">
        <v>2910</v>
      </c>
      <c r="F262">
        <v>10</v>
      </c>
      <c r="I262" t="s">
        <v>2910</v>
      </c>
      <c r="L262">
        <v>8</v>
      </c>
      <c r="O262">
        <v>7</v>
      </c>
      <c r="R262" t="s">
        <v>6343</v>
      </c>
      <c r="S262">
        <v>1</v>
      </c>
      <c r="U262" t="s">
        <v>6344</v>
      </c>
      <c r="V262">
        <v>1</v>
      </c>
      <c r="X262" t="s">
        <v>6345</v>
      </c>
      <c r="Y262">
        <v>1</v>
      </c>
      <c r="AA262" t="s">
        <v>6346</v>
      </c>
      <c r="AC262">
        <v>1</v>
      </c>
      <c r="AD262" t="s">
        <v>6347</v>
      </c>
      <c r="AF262">
        <v>1</v>
      </c>
      <c r="AG262" t="s">
        <v>6344</v>
      </c>
      <c r="AI262">
        <v>1</v>
      </c>
      <c r="AJ262" t="s">
        <v>6346</v>
      </c>
      <c r="AL262">
        <v>0</v>
      </c>
      <c r="AM262" t="s">
        <v>6346</v>
      </c>
      <c r="AO262">
        <v>1</v>
      </c>
      <c r="AP262" t="s">
        <v>6346</v>
      </c>
      <c r="AR262">
        <v>0</v>
      </c>
      <c r="AS262" t="s">
        <v>6345</v>
      </c>
      <c r="AU262">
        <v>1</v>
      </c>
      <c r="AV262" t="s">
        <v>6348</v>
      </c>
      <c r="AW262">
        <v>1</v>
      </c>
      <c r="AY262" t="s">
        <v>6357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t="s">
        <v>1096</v>
      </c>
      <c r="E263" t="s">
        <v>2842</v>
      </c>
      <c r="F263">
        <v>7</v>
      </c>
      <c r="I263" t="s">
        <v>2842</v>
      </c>
      <c r="L263">
        <v>8</v>
      </c>
      <c r="O263">
        <v>5</v>
      </c>
      <c r="R263" t="s">
        <v>6343</v>
      </c>
      <c r="S263">
        <v>1</v>
      </c>
      <c r="U263" t="s">
        <v>6347</v>
      </c>
      <c r="V263">
        <v>0</v>
      </c>
      <c r="X263" t="s">
        <v>6345</v>
      </c>
      <c r="Y263">
        <v>1</v>
      </c>
      <c r="AA263" t="s">
        <v>6343</v>
      </c>
      <c r="AC263">
        <v>0</v>
      </c>
      <c r="AD263" t="s">
        <v>6344</v>
      </c>
      <c r="AF263">
        <v>0</v>
      </c>
      <c r="AG263" t="s">
        <v>6344</v>
      </c>
      <c r="AI263">
        <v>1</v>
      </c>
      <c r="AJ263" t="s">
        <v>6347</v>
      </c>
      <c r="AL263">
        <v>0</v>
      </c>
      <c r="AM263" t="s">
        <v>6346</v>
      </c>
      <c r="AO263">
        <v>1</v>
      </c>
      <c r="AP263" t="s">
        <v>6346</v>
      </c>
      <c r="AR263">
        <v>0</v>
      </c>
      <c r="AS263" t="s">
        <v>6345</v>
      </c>
      <c r="AU263">
        <v>1</v>
      </c>
      <c r="AV263" t="s">
        <v>6348</v>
      </c>
      <c r="AW263">
        <v>1</v>
      </c>
      <c r="AY263" t="s">
        <v>6357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t="s">
        <v>1213</v>
      </c>
      <c r="E264" t="s">
        <v>2947</v>
      </c>
      <c r="F264">
        <v>10</v>
      </c>
      <c r="I264" t="s">
        <v>2947</v>
      </c>
      <c r="L264">
        <v>8</v>
      </c>
      <c r="O264">
        <v>35</v>
      </c>
      <c r="R264" t="s">
        <v>6343</v>
      </c>
      <c r="S264">
        <v>1</v>
      </c>
      <c r="U264" t="s">
        <v>6344</v>
      </c>
      <c r="V264">
        <v>1</v>
      </c>
      <c r="X264" t="s">
        <v>6345</v>
      </c>
      <c r="Y264">
        <v>1</v>
      </c>
      <c r="AA264" t="s">
        <v>6347</v>
      </c>
      <c r="AC264">
        <v>0</v>
      </c>
      <c r="AD264" t="s">
        <v>6347</v>
      </c>
      <c r="AF264">
        <v>1</v>
      </c>
      <c r="AG264" t="s">
        <v>6344</v>
      </c>
      <c r="AI264">
        <v>1</v>
      </c>
      <c r="AJ264" t="s">
        <v>6344</v>
      </c>
      <c r="AL264">
        <v>1</v>
      </c>
      <c r="AM264" t="s">
        <v>6346</v>
      </c>
      <c r="AO264">
        <v>1</v>
      </c>
      <c r="AP264" t="s">
        <v>6343</v>
      </c>
      <c r="AR264">
        <v>1</v>
      </c>
      <c r="AS264" t="s">
        <v>6344</v>
      </c>
      <c r="AU264">
        <v>0</v>
      </c>
      <c r="AV264" t="s">
        <v>6348</v>
      </c>
      <c r="AW264">
        <v>1</v>
      </c>
      <c r="AY264" t="s">
        <v>6357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t="s">
        <v>1170</v>
      </c>
      <c r="E265" t="s">
        <v>2943</v>
      </c>
      <c r="F265">
        <v>7</v>
      </c>
      <c r="I265" t="s">
        <v>2943</v>
      </c>
      <c r="L265">
        <v>8</v>
      </c>
      <c r="O265">
        <v>24</v>
      </c>
      <c r="R265" t="s">
        <v>6343</v>
      </c>
      <c r="S265">
        <v>1</v>
      </c>
      <c r="U265" t="s">
        <v>6343</v>
      </c>
      <c r="V265">
        <v>0</v>
      </c>
      <c r="X265" t="s">
        <v>6345</v>
      </c>
      <c r="Y265">
        <v>1</v>
      </c>
      <c r="AA265" t="s">
        <v>6343</v>
      </c>
      <c r="AC265">
        <v>0</v>
      </c>
      <c r="AD265" t="s">
        <v>6344</v>
      </c>
      <c r="AF265">
        <v>0</v>
      </c>
      <c r="AG265" t="s">
        <v>6344</v>
      </c>
      <c r="AI265">
        <v>1</v>
      </c>
      <c r="AJ265" t="s">
        <v>6344</v>
      </c>
      <c r="AL265">
        <v>1</v>
      </c>
      <c r="AM265" t="s">
        <v>6346</v>
      </c>
      <c r="AO265">
        <v>1</v>
      </c>
      <c r="AP265" t="s">
        <v>6346</v>
      </c>
      <c r="AR265">
        <v>0</v>
      </c>
      <c r="AS265" t="s">
        <v>6343</v>
      </c>
      <c r="AU265">
        <v>0</v>
      </c>
      <c r="AV265" t="s">
        <v>6348</v>
      </c>
      <c r="AW265">
        <v>1</v>
      </c>
      <c r="AY265" t="s">
        <v>6357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t="s">
        <v>1158</v>
      </c>
      <c r="E266" t="s">
        <v>2909</v>
      </c>
      <c r="F266">
        <v>7</v>
      </c>
      <c r="I266" t="s">
        <v>2909</v>
      </c>
      <c r="L266">
        <v>8</v>
      </c>
      <c r="O266">
        <v>21</v>
      </c>
      <c r="R266" t="s">
        <v>6343</v>
      </c>
      <c r="S266">
        <v>1</v>
      </c>
      <c r="U266" t="s">
        <v>6346</v>
      </c>
      <c r="V266">
        <v>0</v>
      </c>
      <c r="X266" t="s">
        <v>6345</v>
      </c>
      <c r="Y266">
        <v>1</v>
      </c>
      <c r="AA266" t="s">
        <v>6343</v>
      </c>
      <c r="AC266">
        <v>0</v>
      </c>
      <c r="AD266" t="s">
        <v>6344</v>
      </c>
      <c r="AF266">
        <v>0</v>
      </c>
      <c r="AG266" t="s">
        <v>6344</v>
      </c>
      <c r="AI266">
        <v>1</v>
      </c>
      <c r="AJ266" t="s">
        <v>6344</v>
      </c>
      <c r="AL266">
        <v>1</v>
      </c>
      <c r="AM266" t="s">
        <v>6346</v>
      </c>
      <c r="AO266">
        <v>1</v>
      </c>
      <c r="AP266" t="s">
        <v>6346</v>
      </c>
      <c r="AR266">
        <v>0</v>
      </c>
      <c r="AS266" t="s">
        <v>6343</v>
      </c>
      <c r="AU266">
        <v>0</v>
      </c>
      <c r="AV266" t="s">
        <v>6348</v>
      </c>
      <c r="AW266">
        <v>1</v>
      </c>
      <c r="AY266" t="s">
        <v>6357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t="s">
        <v>1229</v>
      </c>
      <c r="E267" t="s">
        <v>2876</v>
      </c>
      <c r="F267">
        <v>11</v>
      </c>
      <c r="I267" t="s">
        <v>2877</v>
      </c>
      <c r="L267">
        <v>8</v>
      </c>
      <c r="O267">
        <v>40</v>
      </c>
      <c r="R267" t="s">
        <v>6343</v>
      </c>
      <c r="S267">
        <v>1</v>
      </c>
      <c r="U267" t="s">
        <v>6344</v>
      </c>
      <c r="V267">
        <v>1</v>
      </c>
      <c r="X267" t="s">
        <v>6345</v>
      </c>
      <c r="Y267">
        <v>1</v>
      </c>
      <c r="AA267" t="s">
        <v>6346</v>
      </c>
      <c r="AC267">
        <v>1</v>
      </c>
      <c r="AD267" t="s">
        <v>6347</v>
      </c>
      <c r="AF267">
        <v>1</v>
      </c>
      <c r="AG267" t="s">
        <v>6344</v>
      </c>
      <c r="AI267">
        <v>1</v>
      </c>
      <c r="AJ267" t="s">
        <v>6344</v>
      </c>
      <c r="AL267">
        <v>1</v>
      </c>
      <c r="AM267" t="s">
        <v>6346</v>
      </c>
      <c r="AO267">
        <v>1</v>
      </c>
      <c r="AP267" t="s">
        <v>6343</v>
      </c>
      <c r="AR267">
        <v>1</v>
      </c>
      <c r="AS267" t="s">
        <v>6345</v>
      </c>
      <c r="AU267">
        <v>1</v>
      </c>
      <c r="AV267" t="s">
        <v>6348</v>
      </c>
      <c r="AW267">
        <v>1</v>
      </c>
      <c r="AY267" t="s">
        <v>6353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t="s">
        <v>1618</v>
      </c>
      <c r="E268" t="s">
        <v>2825</v>
      </c>
      <c r="F268">
        <v>8</v>
      </c>
      <c r="I268" t="s">
        <v>2826</v>
      </c>
      <c r="L268">
        <v>11</v>
      </c>
      <c r="O268">
        <v>23</v>
      </c>
      <c r="R268" t="s">
        <v>6343</v>
      </c>
      <c r="S268">
        <v>1</v>
      </c>
      <c r="U268" t="s">
        <v>6344</v>
      </c>
      <c r="V268">
        <v>1</v>
      </c>
      <c r="X268" t="s">
        <v>6345</v>
      </c>
      <c r="Y268">
        <v>1</v>
      </c>
      <c r="AA268" t="s">
        <v>6345</v>
      </c>
      <c r="AC268">
        <v>0</v>
      </c>
      <c r="AD268" t="s">
        <v>6344</v>
      </c>
      <c r="AF268">
        <v>0</v>
      </c>
      <c r="AG268" t="s">
        <v>6344</v>
      </c>
      <c r="AI268">
        <v>1</v>
      </c>
      <c r="AJ268" t="s">
        <v>6346</v>
      </c>
      <c r="AL268">
        <v>0</v>
      </c>
      <c r="AM268" t="s">
        <v>6346</v>
      </c>
      <c r="AO268">
        <v>1</v>
      </c>
      <c r="AP268" t="s">
        <v>6343</v>
      </c>
      <c r="AR268">
        <v>1</v>
      </c>
      <c r="AS268" t="s">
        <v>6343</v>
      </c>
      <c r="AU268">
        <v>0</v>
      </c>
      <c r="AV268" t="s">
        <v>6348</v>
      </c>
      <c r="AW268">
        <v>1</v>
      </c>
      <c r="AY268" t="s">
        <v>6357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t="s">
        <v>1621</v>
      </c>
      <c r="E269" t="s">
        <v>3011</v>
      </c>
      <c r="F269">
        <v>8</v>
      </c>
      <c r="I269" t="s">
        <v>3012</v>
      </c>
      <c r="L269">
        <v>11</v>
      </c>
      <c r="O269">
        <v>24</v>
      </c>
      <c r="R269" t="s">
        <v>6346</v>
      </c>
      <c r="S269">
        <v>0</v>
      </c>
      <c r="U269" t="s">
        <v>6344</v>
      </c>
      <c r="V269">
        <v>1</v>
      </c>
      <c r="X269" t="s">
        <v>6345</v>
      </c>
      <c r="Y269">
        <v>1</v>
      </c>
      <c r="AA269" t="s">
        <v>6346</v>
      </c>
      <c r="AC269">
        <v>1</v>
      </c>
      <c r="AD269" t="s">
        <v>6344</v>
      </c>
      <c r="AF269">
        <v>0</v>
      </c>
      <c r="AG269" t="s">
        <v>6344</v>
      </c>
      <c r="AI269">
        <v>1</v>
      </c>
      <c r="AJ269" t="s">
        <v>6344</v>
      </c>
      <c r="AL269">
        <v>1</v>
      </c>
      <c r="AM269" t="s">
        <v>6346</v>
      </c>
      <c r="AO269">
        <v>1</v>
      </c>
      <c r="AP269" t="s">
        <v>6346</v>
      </c>
      <c r="AR269">
        <v>0</v>
      </c>
      <c r="AS269" t="s">
        <v>6345</v>
      </c>
      <c r="AU269">
        <v>1</v>
      </c>
      <c r="AV269" t="s">
        <v>6348</v>
      </c>
      <c r="AW269">
        <v>1</v>
      </c>
      <c r="AY269" t="s">
        <v>6442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t="s">
        <v>1585</v>
      </c>
      <c r="E270" t="s">
        <v>2783</v>
      </c>
      <c r="F270">
        <v>8</v>
      </c>
      <c r="I270" t="s">
        <v>2783</v>
      </c>
      <c r="L270">
        <v>11</v>
      </c>
      <c r="O270">
        <v>14</v>
      </c>
      <c r="R270" t="s">
        <v>6346</v>
      </c>
      <c r="S270">
        <v>0</v>
      </c>
      <c r="U270" t="s">
        <v>6344</v>
      </c>
      <c r="V270">
        <v>1</v>
      </c>
      <c r="X270" t="s">
        <v>6345</v>
      </c>
      <c r="Y270">
        <v>1</v>
      </c>
      <c r="AA270" t="s">
        <v>6346</v>
      </c>
      <c r="AC270">
        <v>1</v>
      </c>
      <c r="AD270" t="s">
        <v>6344</v>
      </c>
      <c r="AF270">
        <v>0</v>
      </c>
      <c r="AG270" t="s">
        <v>6344</v>
      </c>
      <c r="AI270">
        <v>1</v>
      </c>
      <c r="AJ270" t="s">
        <v>6344</v>
      </c>
      <c r="AL270">
        <v>1</v>
      </c>
      <c r="AM270" t="s">
        <v>6346</v>
      </c>
      <c r="AO270">
        <v>1</v>
      </c>
      <c r="AP270" t="s">
        <v>6346</v>
      </c>
      <c r="AR270">
        <v>0</v>
      </c>
      <c r="AS270" t="s">
        <v>6345</v>
      </c>
      <c r="AU270">
        <v>1</v>
      </c>
      <c r="AV270" t="s">
        <v>6348</v>
      </c>
      <c r="AW270">
        <v>1</v>
      </c>
      <c r="AY270" t="s">
        <v>6442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t="s">
        <v>1162</v>
      </c>
      <c r="E271" t="s">
        <v>2907</v>
      </c>
      <c r="F271">
        <v>8</v>
      </c>
      <c r="I271" t="s">
        <v>2908</v>
      </c>
      <c r="L271">
        <v>8</v>
      </c>
      <c r="O271">
        <v>22</v>
      </c>
      <c r="R271" t="s">
        <v>6343</v>
      </c>
      <c r="S271">
        <v>1</v>
      </c>
      <c r="U271" t="s">
        <v>6347</v>
      </c>
      <c r="V271">
        <v>0</v>
      </c>
      <c r="X271" t="s">
        <v>6345</v>
      </c>
      <c r="Y271">
        <v>1</v>
      </c>
      <c r="AA271" t="s">
        <v>6346</v>
      </c>
      <c r="AC271">
        <v>1</v>
      </c>
      <c r="AD271" t="s">
        <v>6344</v>
      </c>
      <c r="AF271">
        <v>0</v>
      </c>
      <c r="AG271" t="s">
        <v>6344</v>
      </c>
      <c r="AI271">
        <v>1</v>
      </c>
      <c r="AJ271" t="s">
        <v>6344</v>
      </c>
      <c r="AL271">
        <v>1</v>
      </c>
      <c r="AM271" t="s">
        <v>6346</v>
      </c>
      <c r="AO271">
        <v>1</v>
      </c>
      <c r="AP271" t="s">
        <v>6346</v>
      </c>
      <c r="AR271">
        <v>0</v>
      </c>
      <c r="AS271" t="s">
        <v>6346</v>
      </c>
      <c r="AU271">
        <v>0</v>
      </c>
      <c r="AV271" t="s">
        <v>6348</v>
      </c>
      <c r="AW271">
        <v>1</v>
      </c>
      <c r="AY271" t="s">
        <v>6357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t="s">
        <v>1166</v>
      </c>
      <c r="E272" t="s">
        <v>2939</v>
      </c>
      <c r="F272">
        <v>7</v>
      </c>
      <c r="I272" t="s">
        <v>2939</v>
      </c>
      <c r="L272">
        <v>8</v>
      </c>
      <c r="O272">
        <v>23</v>
      </c>
      <c r="R272" t="s">
        <v>6347</v>
      </c>
      <c r="S272">
        <v>0</v>
      </c>
      <c r="U272" t="s">
        <v>6347</v>
      </c>
      <c r="V272">
        <v>0</v>
      </c>
      <c r="X272" t="s">
        <v>6345</v>
      </c>
      <c r="Y272">
        <v>1</v>
      </c>
      <c r="AA272" t="s">
        <v>6346</v>
      </c>
      <c r="AC272">
        <v>1</v>
      </c>
      <c r="AD272" t="s">
        <v>6344</v>
      </c>
      <c r="AF272">
        <v>0</v>
      </c>
      <c r="AG272" t="s">
        <v>6344</v>
      </c>
      <c r="AI272">
        <v>1</v>
      </c>
      <c r="AJ272" t="s">
        <v>6344</v>
      </c>
      <c r="AL272">
        <v>1</v>
      </c>
      <c r="AM272" t="s">
        <v>6346</v>
      </c>
      <c r="AO272">
        <v>1</v>
      </c>
      <c r="AP272" t="s">
        <v>6346</v>
      </c>
      <c r="AR272">
        <v>0</v>
      </c>
      <c r="AS272" t="s">
        <v>6346</v>
      </c>
      <c r="AU272">
        <v>0</v>
      </c>
      <c r="AV272" t="s">
        <v>6348</v>
      </c>
      <c r="AW272">
        <v>1</v>
      </c>
      <c r="AY272" t="s">
        <v>6357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t="s">
        <v>1080</v>
      </c>
      <c r="E273" t="s">
        <v>2860</v>
      </c>
      <c r="F273">
        <v>9</v>
      </c>
      <c r="I273" t="s">
        <v>2860</v>
      </c>
      <c r="L273">
        <v>8</v>
      </c>
      <c r="O273">
        <v>1</v>
      </c>
      <c r="R273" t="s">
        <v>6345</v>
      </c>
      <c r="S273">
        <v>0</v>
      </c>
      <c r="U273" t="s">
        <v>6346</v>
      </c>
      <c r="V273">
        <v>0</v>
      </c>
      <c r="X273" t="s">
        <v>6345</v>
      </c>
      <c r="Y273">
        <v>1</v>
      </c>
      <c r="AA273" t="s">
        <v>6346</v>
      </c>
      <c r="AC273">
        <v>1</v>
      </c>
      <c r="AD273" t="s">
        <v>6347</v>
      </c>
      <c r="AF273">
        <v>1</v>
      </c>
      <c r="AG273" t="s">
        <v>6344</v>
      </c>
      <c r="AI273">
        <v>1</v>
      </c>
      <c r="AJ273" t="s">
        <v>6344</v>
      </c>
      <c r="AL273">
        <v>1</v>
      </c>
      <c r="AM273" t="s">
        <v>6346</v>
      </c>
      <c r="AO273">
        <v>1</v>
      </c>
      <c r="AP273" t="s">
        <v>6343</v>
      </c>
      <c r="AR273">
        <v>1</v>
      </c>
      <c r="AS273" t="s">
        <v>6345</v>
      </c>
      <c r="AU273">
        <v>1</v>
      </c>
      <c r="AV273" t="s">
        <v>6348</v>
      </c>
      <c r="AW273">
        <v>1</v>
      </c>
      <c r="AY273" t="s">
        <v>6379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t="s">
        <v>1659</v>
      </c>
      <c r="E274" t="s">
        <v>2806</v>
      </c>
      <c r="F274">
        <v>5</v>
      </c>
      <c r="I274" t="s">
        <v>2806</v>
      </c>
      <c r="L274">
        <v>11</v>
      </c>
      <c r="O274">
        <v>34</v>
      </c>
      <c r="R274" t="s">
        <v>6347</v>
      </c>
      <c r="S274">
        <v>0</v>
      </c>
      <c r="U274" t="s">
        <v>6347</v>
      </c>
      <c r="V274">
        <v>0</v>
      </c>
      <c r="X274" t="s">
        <v>6345</v>
      </c>
      <c r="Y274">
        <v>1</v>
      </c>
      <c r="AA274" t="s">
        <v>6343</v>
      </c>
      <c r="AC274">
        <v>0</v>
      </c>
      <c r="AD274" t="s">
        <v>6344</v>
      </c>
      <c r="AF274">
        <v>0</v>
      </c>
      <c r="AG274" t="s">
        <v>6344</v>
      </c>
      <c r="AI274">
        <v>1</v>
      </c>
      <c r="AJ274" t="s">
        <v>6347</v>
      </c>
      <c r="AL274">
        <v>0</v>
      </c>
      <c r="AM274" t="s">
        <v>6346</v>
      </c>
      <c r="AO274">
        <v>1</v>
      </c>
      <c r="AP274" t="s">
        <v>6346</v>
      </c>
      <c r="AR274">
        <v>0</v>
      </c>
      <c r="AS274" t="s">
        <v>6345</v>
      </c>
      <c r="AU274">
        <v>1</v>
      </c>
      <c r="AV274" t="s">
        <v>6348</v>
      </c>
      <c r="AW274">
        <v>1</v>
      </c>
      <c r="AY274" t="s">
        <v>6398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t="s">
        <v>1202</v>
      </c>
      <c r="E275" t="s">
        <v>2878</v>
      </c>
      <c r="F275">
        <v>3</v>
      </c>
      <c r="I275" t="s">
        <v>2878</v>
      </c>
      <c r="L275">
        <v>8</v>
      </c>
      <c r="O275">
        <v>32</v>
      </c>
      <c r="R275" t="s">
        <v>6343</v>
      </c>
      <c r="S275">
        <v>1</v>
      </c>
      <c r="U275" t="s">
        <v>6345</v>
      </c>
      <c r="V275">
        <v>0</v>
      </c>
      <c r="X275" t="s">
        <v>6343</v>
      </c>
      <c r="Y275">
        <v>0</v>
      </c>
      <c r="AA275" t="s">
        <v>6346</v>
      </c>
      <c r="AC275">
        <v>1</v>
      </c>
      <c r="AD275" t="s">
        <v>6344</v>
      </c>
      <c r="AF275">
        <v>0</v>
      </c>
      <c r="AG275" t="s">
        <v>6344</v>
      </c>
      <c r="AI275">
        <v>1</v>
      </c>
      <c r="AJ275" t="s">
        <v>6347</v>
      </c>
      <c r="AL275">
        <v>0</v>
      </c>
      <c r="AM275" t="s">
        <v>6347</v>
      </c>
      <c r="AO275">
        <v>0</v>
      </c>
      <c r="AP275" t="s">
        <v>6346</v>
      </c>
      <c r="AR275">
        <v>0</v>
      </c>
      <c r="AS275" t="s">
        <v>6343</v>
      </c>
      <c r="AU275">
        <v>0</v>
      </c>
      <c r="AV275" t="s">
        <v>6397</v>
      </c>
      <c r="AW275">
        <v>0</v>
      </c>
      <c r="AY275" t="s">
        <v>6443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t="s">
        <v>1671</v>
      </c>
      <c r="E276" t="s">
        <v>2781</v>
      </c>
      <c r="F276">
        <v>5</v>
      </c>
      <c r="I276" t="s">
        <v>2781</v>
      </c>
      <c r="L276">
        <v>11</v>
      </c>
      <c r="O276">
        <v>37</v>
      </c>
      <c r="R276" t="s">
        <v>6347</v>
      </c>
      <c r="S276">
        <v>0</v>
      </c>
      <c r="U276" t="s">
        <v>6347</v>
      </c>
      <c r="V276">
        <v>0</v>
      </c>
      <c r="X276" t="s">
        <v>6345</v>
      </c>
      <c r="Y276">
        <v>1</v>
      </c>
      <c r="AA276" t="s">
        <v>6343</v>
      </c>
      <c r="AC276">
        <v>0</v>
      </c>
      <c r="AD276" t="s">
        <v>6344</v>
      </c>
      <c r="AF276">
        <v>0</v>
      </c>
      <c r="AG276" t="s">
        <v>6344</v>
      </c>
      <c r="AI276">
        <v>1</v>
      </c>
      <c r="AJ276" t="s">
        <v>6347</v>
      </c>
      <c r="AL276">
        <v>0</v>
      </c>
      <c r="AM276" t="s">
        <v>6346</v>
      </c>
      <c r="AO276">
        <v>1</v>
      </c>
      <c r="AP276" t="s">
        <v>6346</v>
      </c>
      <c r="AR276">
        <v>0</v>
      </c>
      <c r="AS276" t="s">
        <v>6345</v>
      </c>
      <c r="AU276">
        <v>1</v>
      </c>
      <c r="AV276" t="s">
        <v>6348</v>
      </c>
      <c r="AW276">
        <v>1</v>
      </c>
      <c r="AY276" t="s">
        <v>6398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t="s">
        <v>1541</v>
      </c>
      <c r="E277" t="s">
        <v>2788</v>
      </c>
      <c r="F277">
        <v>8</v>
      </c>
      <c r="I277" t="s">
        <v>2788</v>
      </c>
      <c r="L277">
        <v>11</v>
      </c>
      <c r="O277">
        <v>2</v>
      </c>
      <c r="R277" t="s">
        <v>6345</v>
      </c>
      <c r="S277">
        <v>0</v>
      </c>
      <c r="U277" t="s">
        <v>6343</v>
      </c>
      <c r="V277">
        <v>0</v>
      </c>
      <c r="X277" t="s">
        <v>6345</v>
      </c>
      <c r="Y277">
        <v>1</v>
      </c>
      <c r="AA277" t="s">
        <v>6346</v>
      </c>
      <c r="AC277">
        <v>1</v>
      </c>
      <c r="AD277" t="s">
        <v>6344</v>
      </c>
      <c r="AF277">
        <v>0</v>
      </c>
      <c r="AG277" t="s">
        <v>6347</v>
      </c>
      <c r="AI277">
        <v>0</v>
      </c>
      <c r="AJ277" t="s">
        <v>6344</v>
      </c>
      <c r="AL277">
        <v>1</v>
      </c>
      <c r="AM277" t="s">
        <v>6346</v>
      </c>
      <c r="AO277">
        <v>1</v>
      </c>
      <c r="AP277" t="s">
        <v>6343</v>
      </c>
      <c r="AR277">
        <v>1</v>
      </c>
      <c r="AS277" t="s">
        <v>6345</v>
      </c>
      <c r="AU277">
        <v>1</v>
      </c>
      <c r="AV277" t="s">
        <v>6348</v>
      </c>
      <c r="AW277">
        <v>1</v>
      </c>
      <c r="AY277" t="s">
        <v>6357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t="s">
        <v>1582</v>
      </c>
      <c r="E278" t="s">
        <v>2791</v>
      </c>
      <c r="F278">
        <v>11</v>
      </c>
      <c r="I278" t="s">
        <v>2791</v>
      </c>
      <c r="L278">
        <v>11</v>
      </c>
      <c r="O278">
        <v>13</v>
      </c>
      <c r="R278" t="s">
        <v>6343</v>
      </c>
      <c r="S278">
        <v>1</v>
      </c>
      <c r="U278" t="s">
        <v>6344</v>
      </c>
      <c r="V278">
        <v>1</v>
      </c>
      <c r="X278" t="s">
        <v>6345</v>
      </c>
      <c r="Y278">
        <v>1</v>
      </c>
      <c r="AA278" t="s">
        <v>6346</v>
      </c>
      <c r="AC278">
        <v>1</v>
      </c>
      <c r="AD278" t="s">
        <v>6347</v>
      </c>
      <c r="AF278">
        <v>1</v>
      </c>
      <c r="AG278" t="s">
        <v>6344</v>
      </c>
      <c r="AI278">
        <v>1</v>
      </c>
      <c r="AJ278" t="s">
        <v>6344</v>
      </c>
      <c r="AL278">
        <v>1</v>
      </c>
      <c r="AM278" t="s">
        <v>6346</v>
      </c>
      <c r="AO278">
        <v>1</v>
      </c>
      <c r="AP278" t="s">
        <v>6343</v>
      </c>
      <c r="AR278">
        <v>1</v>
      </c>
      <c r="AS278" t="s">
        <v>6345</v>
      </c>
      <c r="AU278">
        <v>1</v>
      </c>
      <c r="AV278" t="s">
        <v>6348</v>
      </c>
      <c r="AW278">
        <v>1</v>
      </c>
      <c r="AY278" t="s">
        <v>6444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t="s">
        <v>1571</v>
      </c>
      <c r="E279" t="s">
        <v>2814</v>
      </c>
      <c r="F279">
        <v>4</v>
      </c>
      <c r="I279" t="s">
        <v>2814</v>
      </c>
      <c r="L279">
        <v>11</v>
      </c>
      <c r="O279">
        <v>10</v>
      </c>
      <c r="R279" t="s">
        <v>6347</v>
      </c>
      <c r="S279">
        <v>0</v>
      </c>
      <c r="U279" t="s">
        <v>6347</v>
      </c>
      <c r="V279">
        <v>0</v>
      </c>
      <c r="X279" t="s">
        <v>6345</v>
      </c>
      <c r="Y279">
        <v>1</v>
      </c>
      <c r="AA279" t="s">
        <v>6343</v>
      </c>
      <c r="AC279">
        <v>0</v>
      </c>
      <c r="AD279" t="s">
        <v>6344</v>
      </c>
      <c r="AF279">
        <v>0</v>
      </c>
      <c r="AG279" t="s">
        <v>6344</v>
      </c>
      <c r="AI279">
        <v>1</v>
      </c>
      <c r="AJ279" t="s">
        <v>6347</v>
      </c>
      <c r="AL279">
        <v>0</v>
      </c>
      <c r="AM279" t="s">
        <v>6346</v>
      </c>
      <c r="AO279">
        <v>1</v>
      </c>
      <c r="AP279" t="s">
        <v>6346</v>
      </c>
      <c r="AR279">
        <v>0</v>
      </c>
      <c r="AS279" t="s">
        <v>6345</v>
      </c>
      <c r="AU279">
        <v>1</v>
      </c>
      <c r="AV279" t="s">
        <v>6352</v>
      </c>
      <c r="AW279">
        <v>0</v>
      </c>
      <c r="AY279" t="s">
        <v>6398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t="s">
        <v>1588</v>
      </c>
      <c r="E280" t="s">
        <v>2836</v>
      </c>
      <c r="F280">
        <v>10</v>
      </c>
      <c r="I280" t="s">
        <v>2837</v>
      </c>
      <c r="L280">
        <v>11</v>
      </c>
      <c r="O280">
        <v>15</v>
      </c>
      <c r="R280" t="s">
        <v>6346</v>
      </c>
      <c r="S280">
        <v>0</v>
      </c>
      <c r="U280" t="s">
        <v>6344</v>
      </c>
      <c r="V280">
        <v>1</v>
      </c>
      <c r="X280" t="s">
        <v>6345</v>
      </c>
      <c r="Y280">
        <v>1</v>
      </c>
      <c r="AA280" t="s">
        <v>6346</v>
      </c>
      <c r="AC280">
        <v>1</v>
      </c>
      <c r="AD280" t="s">
        <v>6347</v>
      </c>
      <c r="AF280">
        <v>1</v>
      </c>
      <c r="AG280" t="s">
        <v>6344</v>
      </c>
      <c r="AI280">
        <v>1</v>
      </c>
      <c r="AJ280" t="s">
        <v>6344</v>
      </c>
      <c r="AL280">
        <v>1</v>
      </c>
      <c r="AM280" t="s">
        <v>6346</v>
      </c>
      <c r="AO280">
        <v>1</v>
      </c>
      <c r="AP280" t="s">
        <v>6343</v>
      </c>
      <c r="AR280">
        <v>1</v>
      </c>
      <c r="AS280" t="s">
        <v>6345</v>
      </c>
      <c r="AU280">
        <v>1</v>
      </c>
      <c r="AV280" t="s">
        <v>6348</v>
      </c>
      <c r="AW280">
        <v>1</v>
      </c>
      <c r="AY280" t="s">
        <v>6445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t="s">
        <v>1610</v>
      </c>
      <c r="E281" t="s">
        <v>2803</v>
      </c>
      <c r="F281">
        <v>5</v>
      </c>
      <c r="I281" t="s">
        <v>2803</v>
      </c>
      <c r="L281">
        <v>11</v>
      </c>
      <c r="O281">
        <v>21</v>
      </c>
      <c r="R281" t="s">
        <v>6347</v>
      </c>
      <c r="S281">
        <v>0</v>
      </c>
      <c r="U281" t="s">
        <v>6347</v>
      </c>
      <c r="V281">
        <v>0</v>
      </c>
      <c r="X281" t="s">
        <v>6345</v>
      </c>
      <c r="Y281">
        <v>1</v>
      </c>
      <c r="AA281" t="s">
        <v>6343</v>
      </c>
      <c r="AC281">
        <v>0</v>
      </c>
      <c r="AD281" t="s">
        <v>6344</v>
      </c>
      <c r="AF281">
        <v>0</v>
      </c>
      <c r="AG281" t="s">
        <v>6344</v>
      </c>
      <c r="AI281">
        <v>1</v>
      </c>
      <c r="AJ281" t="s">
        <v>6347</v>
      </c>
      <c r="AL281">
        <v>0</v>
      </c>
      <c r="AM281" t="s">
        <v>6346</v>
      </c>
      <c r="AO281">
        <v>1</v>
      </c>
      <c r="AP281" t="s">
        <v>6346</v>
      </c>
      <c r="AR281">
        <v>0</v>
      </c>
      <c r="AS281" t="s">
        <v>6345</v>
      </c>
      <c r="AU281">
        <v>1</v>
      </c>
      <c r="AV281" t="s">
        <v>6348</v>
      </c>
      <c r="AW281">
        <v>1</v>
      </c>
      <c r="AY281" t="s">
        <v>6398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t="s">
        <v>1567</v>
      </c>
      <c r="E282" t="s">
        <v>2805</v>
      </c>
      <c r="F282">
        <v>7</v>
      </c>
      <c r="I282" t="s">
        <v>2805</v>
      </c>
      <c r="L282">
        <v>11</v>
      </c>
      <c r="O282">
        <v>9</v>
      </c>
      <c r="R282" t="s">
        <v>6345</v>
      </c>
      <c r="S282">
        <v>0</v>
      </c>
      <c r="U282" t="s">
        <v>6344</v>
      </c>
      <c r="V282">
        <v>1</v>
      </c>
      <c r="X282" t="s">
        <v>6346</v>
      </c>
      <c r="Y282">
        <v>0</v>
      </c>
      <c r="AA282" t="s">
        <v>6346</v>
      </c>
      <c r="AC282">
        <v>1</v>
      </c>
      <c r="AD282" t="s">
        <v>6344</v>
      </c>
      <c r="AF282">
        <v>0</v>
      </c>
      <c r="AG282" t="s">
        <v>6344</v>
      </c>
      <c r="AI282">
        <v>1</v>
      </c>
      <c r="AJ282" t="s">
        <v>6344</v>
      </c>
      <c r="AL282">
        <v>1</v>
      </c>
      <c r="AM282" t="s">
        <v>6346</v>
      </c>
      <c r="AO282">
        <v>1</v>
      </c>
      <c r="AP282" t="s">
        <v>6343</v>
      </c>
      <c r="AR282">
        <v>1</v>
      </c>
      <c r="AS282" t="s">
        <v>6347</v>
      </c>
      <c r="AU282">
        <v>0</v>
      </c>
      <c r="AV282" t="s">
        <v>6348</v>
      </c>
      <c r="AW282">
        <v>1</v>
      </c>
      <c r="AY282" t="s">
        <v>6353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t="s">
        <v>1563</v>
      </c>
      <c r="E283" t="s">
        <v>2810</v>
      </c>
      <c r="F283">
        <v>10</v>
      </c>
      <c r="I283" t="s">
        <v>2810</v>
      </c>
      <c r="L283">
        <v>11</v>
      </c>
      <c r="O283">
        <v>8</v>
      </c>
      <c r="R283" t="s">
        <v>6343</v>
      </c>
      <c r="S283">
        <v>1</v>
      </c>
      <c r="U283" t="s">
        <v>6344</v>
      </c>
      <c r="V283">
        <v>1</v>
      </c>
      <c r="X283" t="s">
        <v>6345</v>
      </c>
      <c r="Y283">
        <v>1</v>
      </c>
      <c r="AA283" t="s">
        <v>6346</v>
      </c>
      <c r="AC283">
        <v>1</v>
      </c>
      <c r="AD283" t="s">
        <v>6347</v>
      </c>
      <c r="AF283">
        <v>1</v>
      </c>
      <c r="AG283" t="s">
        <v>6344</v>
      </c>
      <c r="AI283">
        <v>1</v>
      </c>
      <c r="AJ283" t="s">
        <v>6344</v>
      </c>
      <c r="AL283">
        <v>1</v>
      </c>
      <c r="AM283" t="s">
        <v>6343</v>
      </c>
      <c r="AO283">
        <v>0</v>
      </c>
      <c r="AP283" t="s">
        <v>6345</v>
      </c>
      <c r="AR283">
        <v>0</v>
      </c>
      <c r="AS283" t="s">
        <v>6345</v>
      </c>
      <c r="AU283">
        <v>1</v>
      </c>
      <c r="AV283" t="s">
        <v>6348</v>
      </c>
      <c r="AW283">
        <v>1</v>
      </c>
      <c r="AY283" t="s">
        <v>6357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t="s">
        <v>1637</v>
      </c>
      <c r="E284" t="s">
        <v>2808</v>
      </c>
      <c r="F284">
        <v>10</v>
      </c>
      <c r="I284" t="s">
        <v>2808</v>
      </c>
      <c r="L284">
        <v>11</v>
      </c>
      <c r="O284">
        <v>28</v>
      </c>
      <c r="R284" t="s">
        <v>6343</v>
      </c>
      <c r="S284">
        <v>1</v>
      </c>
      <c r="U284" t="s">
        <v>6346</v>
      </c>
      <c r="V284">
        <v>0</v>
      </c>
      <c r="X284" t="s">
        <v>6345</v>
      </c>
      <c r="Y284">
        <v>1</v>
      </c>
      <c r="AA284" t="s">
        <v>6346</v>
      </c>
      <c r="AC284">
        <v>1</v>
      </c>
      <c r="AD284" t="s">
        <v>6344</v>
      </c>
      <c r="AF284">
        <v>0</v>
      </c>
      <c r="AG284" t="s">
        <v>6344</v>
      </c>
      <c r="AI284">
        <v>1</v>
      </c>
      <c r="AJ284" t="s">
        <v>6344</v>
      </c>
      <c r="AL284">
        <v>1</v>
      </c>
      <c r="AM284" t="s">
        <v>6346</v>
      </c>
      <c r="AO284">
        <v>1</v>
      </c>
      <c r="AP284" t="s">
        <v>6343</v>
      </c>
      <c r="AR284">
        <v>1</v>
      </c>
      <c r="AS284" t="s">
        <v>6345</v>
      </c>
      <c r="AU284">
        <v>1</v>
      </c>
      <c r="AV284" t="s">
        <v>6348</v>
      </c>
      <c r="AW284">
        <v>1</v>
      </c>
      <c r="AY284" t="s">
        <v>6357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t="s">
        <v>1633</v>
      </c>
      <c r="E285" t="s">
        <v>2799</v>
      </c>
      <c r="F285">
        <v>12</v>
      </c>
      <c r="I285" t="s">
        <v>6446</v>
      </c>
      <c r="L285">
        <v>11</v>
      </c>
      <c r="O285">
        <v>27</v>
      </c>
      <c r="R285" t="s">
        <v>6343</v>
      </c>
      <c r="S285">
        <v>1</v>
      </c>
      <c r="U285" t="s">
        <v>6344</v>
      </c>
      <c r="V285">
        <v>1</v>
      </c>
      <c r="X285" t="s">
        <v>6345</v>
      </c>
      <c r="Y285">
        <v>1</v>
      </c>
      <c r="AA285" t="s">
        <v>6346</v>
      </c>
      <c r="AC285">
        <v>1</v>
      </c>
      <c r="AD285" t="s">
        <v>6347</v>
      </c>
      <c r="AF285">
        <v>1</v>
      </c>
      <c r="AG285" t="s">
        <v>6344</v>
      </c>
      <c r="AI285">
        <v>1</v>
      </c>
      <c r="AJ285" t="s">
        <v>6344</v>
      </c>
      <c r="AL285">
        <v>1</v>
      </c>
      <c r="AM285" t="s">
        <v>6346</v>
      </c>
      <c r="AO285">
        <v>1</v>
      </c>
      <c r="AP285" t="s">
        <v>6343</v>
      </c>
      <c r="AR285">
        <v>1</v>
      </c>
      <c r="AS285" t="s">
        <v>6345</v>
      </c>
      <c r="AU285">
        <v>1</v>
      </c>
      <c r="AV285" t="s">
        <v>6348</v>
      </c>
      <c r="AW285">
        <v>1</v>
      </c>
      <c r="AY285" t="s">
        <v>6357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t="s">
        <v>1682</v>
      </c>
      <c r="E286" t="s">
        <v>2798</v>
      </c>
      <c r="F286">
        <v>5</v>
      </c>
      <c r="I286" t="s">
        <v>2798</v>
      </c>
      <c r="L286">
        <v>11</v>
      </c>
      <c r="O286">
        <v>40</v>
      </c>
      <c r="R286" t="s">
        <v>6347</v>
      </c>
      <c r="S286">
        <v>0</v>
      </c>
      <c r="U286" t="s">
        <v>6347</v>
      </c>
      <c r="V286">
        <v>0</v>
      </c>
      <c r="X286" t="s">
        <v>6345</v>
      </c>
      <c r="Y286">
        <v>1</v>
      </c>
      <c r="AA286" t="s">
        <v>6343</v>
      </c>
      <c r="AC286">
        <v>0</v>
      </c>
      <c r="AD286" t="s">
        <v>6344</v>
      </c>
      <c r="AF286">
        <v>0</v>
      </c>
      <c r="AG286" t="s">
        <v>6344</v>
      </c>
      <c r="AI286">
        <v>1</v>
      </c>
      <c r="AJ286" t="s">
        <v>6347</v>
      </c>
      <c r="AL286">
        <v>0</v>
      </c>
      <c r="AM286" t="s">
        <v>6346</v>
      </c>
      <c r="AO286">
        <v>1</v>
      </c>
      <c r="AP286" t="s">
        <v>6346</v>
      </c>
      <c r="AR286">
        <v>0</v>
      </c>
      <c r="AS286" t="s">
        <v>6345</v>
      </c>
      <c r="AU286">
        <v>1</v>
      </c>
      <c r="AV286" t="s">
        <v>6348</v>
      </c>
      <c r="AW286">
        <v>1</v>
      </c>
      <c r="AY286" t="s">
        <v>6398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t="s">
        <v>1645</v>
      </c>
      <c r="E287" t="s">
        <v>2780</v>
      </c>
      <c r="F287">
        <v>9</v>
      </c>
      <c r="I287" t="s">
        <v>2780</v>
      </c>
      <c r="L287">
        <v>11</v>
      </c>
      <c r="O287">
        <v>30</v>
      </c>
      <c r="R287" t="s">
        <v>6347</v>
      </c>
      <c r="S287">
        <v>0</v>
      </c>
      <c r="U287" t="s">
        <v>6344</v>
      </c>
      <c r="V287">
        <v>1</v>
      </c>
      <c r="X287" t="s">
        <v>6345</v>
      </c>
      <c r="Y287">
        <v>1</v>
      </c>
      <c r="AA287" t="s">
        <v>6346</v>
      </c>
      <c r="AC287">
        <v>1</v>
      </c>
      <c r="AD287" t="s">
        <v>6347</v>
      </c>
      <c r="AF287">
        <v>1</v>
      </c>
      <c r="AG287" t="s">
        <v>6344</v>
      </c>
      <c r="AI287">
        <v>1</v>
      </c>
      <c r="AJ287" t="s">
        <v>6344</v>
      </c>
      <c r="AL287">
        <v>1</v>
      </c>
      <c r="AM287" t="s">
        <v>6346</v>
      </c>
      <c r="AO287">
        <v>1</v>
      </c>
      <c r="AP287" t="s">
        <v>6343</v>
      </c>
      <c r="AR287">
        <v>1</v>
      </c>
      <c r="AS287" t="s">
        <v>6345</v>
      </c>
      <c r="AU287">
        <v>1</v>
      </c>
      <c r="AV287" t="s">
        <v>6376</v>
      </c>
      <c r="AW287">
        <v>0</v>
      </c>
      <c r="AY287" t="s">
        <v>6447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t="s">
        <v>1614</v>
      </c>
      <c r="E288" t="s">
        <v>2823</v>
      </c>
      <c r="F288">
        <v>11</v>
      </c>
      <c r="I288" t="s">
        <v>2824</v>
      </c>
      <c r="L288">
        <v>11</v>
      </c>
      <c r="O288">
        <v>22</v>
      </c>
      <c r="R288" t="s">
        <v>6346</v>
      </c>
      <c r="S288">
        <v>0</v>
      </c>
      <c r="U288" t="s">
        <v>6344</v>
      </c>
      <c r="V288">
        <v>1</v>
      </c>
      <c r="X288" t="s">
        <v>6345</v>
      </c>
      <c r="Y288">
        <v>1</v>
      </c>
      <c r="AA288" t="s">
        <v>6346</v>
      </c>
      <c r="AC288">
        <v>1</v>
      </c>
      <c r="AD288" t="s">
        <v>6347</v>
      </c>
      <c r="AF288">
        <v>1</v>
      </c>
      <c r="AG288" t="s">
        <v>6344</v>
      </c>
      <c r="AI288">
        <v>1</v>
      </c>
      <c r="AJ288" t="s">
        <v>6344</v>
      </c>
      <c r="AL288">
        <v>1</v>
      </c>
      <c r="AM288" t="s">
        <v>6346</v>
      </c>
      <c r="AO288">
        <v>1</v>
      </c>
      <c r="AP288" t="s">
        <v>6343</v>
      </c>
      <c r="AR288">
        <v>1</v>
      </c>
      <c r="AS288" t="s">
        <v>6345</v>
      </c>
      <c r="AU288">
        <v>1</v>
      </c>
      <c r="AV288" t="s">
        <v>6348</v>
      </c>
      <c r="AW288">
        <v>1</v>
      </c>
      <c r="AY288" t="s">
        <v>6357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t="s">
        <v>1667</v>
      </c>
      <c r="E289" t="s">
        <v>2794</v>
      </c>
      <c r="F289">
        <v>7</v>
      </c>
      <c r="I289" t="s">
        <v>2794</v>
      </c>
      <c r="L289">
        <v>11</v>
      </c>
      <c r="O289">
        <v>36</v>
      </c>
      <c r="R289" t="s">
        <v>6346</v>
      </c>
      <c r="S289">
        <v>0</v>
      </c>
      <c r="U289" t="s">
        <v>6344</v>
      </c>
      <c r="V289">
        <v>1</v>
      </c>
      <c r="X289" t="s">
        <v>6343</v>
      </c>
      <c r="Y289">
        <v>0</v>
      </c>
      <c r="AA289" t="s">
        <v>6346</v>
      </c>
      <c r="AC289">
        <v>1</v>
      </c>
      <c r="AD289" t="s">
        <v>6344</v>
      </c>
      <c r="AF289">
        <v>0</v>
      </c>
      <c r="AG289" t="s">
        <v>6344</v>
      </c>
      <c r="AI289">
        <v>1</v>
      </c>
      <c r="AJ289" t="s">
        <v>6347</v>
      </c>
      <c r="AL289">
        <v>0</v>
      </c>
      <c r="AM289" t="s">
        <v>6346</v>
      </c>
      <c r="AO289">
        <v>1</v>
      </c>
      <c r="AP289" t="s">
        <v>6343</v>
      </c>
      <c r="AR289">
        <v>1</v>
      </c>
      <c r="AS289" t="s">
        <v>6345</v>
      </c>
      <c r="AU289">
        <v>1</v>
      </c>
      <c r="AV289" t="s">
        <v>6348</v>
      </c>
      <c r="AW289">
        <v>1</v>
      </c>
      <c r="AY289" t="s">
        <v>6398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t="s">
        <v>1606</v>
      </c>
      <c r="E290" t="s">
        <v>2813</v>
      </c>
      <c r="F290">
        <v>5</v>
      </c>
      <c r="I290" t="s">
        <v>2813</v>
      </c>
      <c r="L290">
        <v>11</v>
      </c>
      <c r="O290">
        <v>20</v>
      </c>
      <c r="R290" t="s">
        <v>6343</v>
      </c>
      <c r="S290">
        <v>1</v>
      </c>
      <c r="U290" t="s">
        <v>6346</v>
      </c>
      <c r="V290">
        <v>0</v>
      </c>
      <c r="X290" t="s">
        <v>6347</v>
      </c>
      <c r="Y290">
        <v>0</v>
      </c>
      <c r="AA290" t="s">
        <v>6346</v>
      </c>
      <c r="AC290">
        <v>1</v>
      </c>
      <c r="AD290" t="s">
        <v>6344</v>
      </c>
      <c r="AF290">
        <v>0</v>
      </c>
      <c r="AG290" t="s">
        <v>6344</v>
      </c>
      <c r="AI290">
        <v>1</v>
      </c>
      <c r="AJ290" t="s">
        <v>6346</v>
      </c>
      <c r="AL290">
        <v>0</v>
      </c>
      <c r="AM290" t="s">
        <v>6346</v>
      </c>
      <c r="AO290">
        <v>1</v>
      </c>
      <c r="AP290" t="s">
        <v>6346</v>
      </c>
      <c r="AR290">
        <v>0</v>
      </c>
      <c r="AS290" t="s">
        <v>6347</v>
      </c>
      <c r="AU290">
        <v>0</v>
      </c>
      <c r="AV290" t="s">
        <v>6348</v>
      </c>
      <c r="AW290">
        <v>1</v>
      </c>
      <c r="AY290" t="s">
        <v>637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t="s">
        <v>1602</v>
      </c>
      <c r="E291" t="s">
        <v>2815</v>
      </c>
      <c r="F291">
        <v>11</v>
      </c>
      <c r="I291" t="s">
        <v>2815</v>
      </c>
      <c r="L291">
        <v>11</v>
      </c>
      <c r="O291">
        <v>19</v>
      </c>
      <c r="R291" t="s">
        <v>6343</v>
      </c>
      <c r="S291">
        <v>1</v>
      </c>
      <c r="U291" t="s">
        <v>6344</v>
      </c>
      <c r="V291">
        <v>1</v>
      </c>
      <c r="X291" t="s">
        <v>6345</v>
      </c>
      <c r="Y291">
        <v>1</v>
      </c>
      <c r="AA291" t="s">
        <v>6346</v>
      </c>
      <c r="AC291">
        <v>1</v>
      </c>
      <c r="AD291" t="s">
        <v>6347</v>
      </c>
      <c r="AF291">
        <v>1</v>
      </c>
      <c r="AG291" t="s">
        <v>6344</v>
      </c>
      <c r="AI291">
        <v>1</v>
      </c>
      <c r="AJ291" t="s">
        <v>6344</v>
      </c>
      <c r="AL291">
        <v>1</v>
      </c>
      <c r="AM291" t="s">
        <v>6346</v>
      </c>
      <c r="AO291">
        <v>1</v>
      </c>
      <c r="AP291" t="s">
        <v>6343</v>
      </c>
      <c r="AR291">
        <v>1</v>
      </c>
      <c r="AS291" t="s">
        <v>6345</v>
      </c>
      <c r="AU291">
        <v>1</v>
      </c>
      <c r="AV291" t="s">
        <v>6348</v>
      </c>
      <c r="AW291">
        <v>1</v>
      </c>
      <c r="AY291" t="s">
        <v>637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t="s">
        <v>1222</v>
      </c>
      <c r="E292" t="s">
        <v>2862</v>
      </c>
      <c r="F292">
        <v>8</v>
      </c>
      <c r="I292" t="s">
        <v>2863</v>
      </c>
      <c r="L292">
        <v>8</v>
      </c>
      <c r="O292">
        <v>38</v>
      </c>
      <c r="R292" t="s">
        <v>6343</v>
      </c>
      <c r="S292">
        <v>1</v>
      </c>
      <c r="U292" t="s">
        <v>6347</v>
      </c>
      <c r="V292">
        <v>0</v>
      </c>
      <c r="X292" t="s">
        <v>6345</v>
      </c>
      <c r="Y292">
        <v>1</v>
      </c>
      <c r="AA292" t="s">
        <v>6346</v>
      </c>
      <c r="AC292">
        <v>1</v>
      </c>
      <c r="AD292" t="s">
        <v>6344</v>
      </c>
      <c r="AF292">
        <v>0</v>
      </c>
      <c r="AG292" t="s">
        <v>6344</v>
      </c>
      <c r="AI292">
        <v>1</v>
      </c>
      <c r="AJ292" t="s">
        <v>6343</v>
      </c>
      <c r="AL292">
        <v>0</v>
      </c>
      <c r="AM292" t="s">
        <v>6346</v>
      </c>
      <c r="AO292">
        <v>1</v>
      </c>
      <c r="AP292" t="s">
        <v>6346</v>
      </c>
      <c r="AR292">
        <v>0</v>
      </c>
      <c r="AS292" t="s">
        <v>6345</v>
      </c>
      <c r="AU292">
        <v>1</v>
      </c>
      <c r="AV292" t="s">
        <v>6348</v>
      </c>
      <c r="AW292">
        <v>1</v>
      </c>
      <c r="AY292" t="s">
        <v>6357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t="s">
        <v>1108</v>
      </c>
      <c r="E293" t="s">
        <v>2940</v>
      </c>
      <c r="F293">
        <v>7</v>
      </c>
      <c r="I293" t="s">
        <v>6448</v>
      </c>
      <c r="L293">
        <v>8</v>
      </c>
      <c r="O293">
        <v>8</v>
      </c>
      <c r="R293" t="s">
        <v>6345</v>
      </c>
      <c r="S293">
        <v>0</v>
      </c>
      <c r="U293" t="s">
        <v>6346</v>
      </c>
      <c r="V293">
        <v>0</v>
      </c>
      <c r="X293" t="s">
        <v>6345</v>
      </c>
      <c r="Y293">
        <v>1</v>
      </c>
      <c r="AA293" t="s">
        <v>6344</v>
      </c>
      <c r="AC293">
        <v>0</v>
      </c>
      <c r="AD293" t="s">
        <v>6347</v>
      </c>
      <c r="AF293">
        <v>1</v>
      </c>
      <c r="AG293" t="s">
        <v>6344</v>
      </c>
      <c r="AI293">
        <v>1</v>
      </c>
      <c r="AJ293" t="s">
        <v>6343</v>
      </c>
      <c r="AL293">
        <v>0</v>
      </c>
      <c r="AM293" t="s">
        <v>6346</v>
      </c>
      <c r="AO293">
        <v>1</v>
      </c>
      <c r="AP293" t="s">
        <v>6343</v>
      </c>
      <c r="AR293">
        <v>1</v>
      </c>
      <c r="AS293" t="s">
        <v>6345</v>
      </c>
      <c r="AU293">
        <v>1</v>
      </c>
      <c r="AV293" t="s">
        <v>6348</v>
      </c>
      <c r="AW293">
        <v>1</v>
      </c>
      <c r="AY293" t="s">
        <v>6449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t="s">
        <v>1629</v>
      </c>
      <c r="E294" t="s">
        <v>2829</v>
      </c>
      <c r="F294">
        <v>10</v>
      </c>
      <c r="I294" t="s">
        <v>2829</v>
      </c>
      <c r="L294">
        <v>11</v>
      </c>
      <c r="O294">
        <v>26</v>
      </c>
      <c r="R294" t="s">
        <v>6343</v>
      </c>
      <c r="S294">
        <v>1</v>
      </c>
      <c r="U294" t="s">
        <v>6344</v>
      </c>
      <c r="V294">
        <v>1</v>
      </c>
      <c r="X294" t="s">
        <v>6345</v>
      </c>
      <c r="Y294">
        <v>1</v>
      </c>
      <c r="AA294" t="s">
        <v>6346</v>
      </c>
      <c r="AC294">
        <v>1</v>
      </c>
      <c r="AD294" t="s">
        <v>6344</v>
      </c>
      <c r="AF294">
        <v>0</v>
      </c>
      <c r="AG294" t="s">
        <v>6344</v>
      </c>
      <c r="AI294">
        <v>1</v>
      </c>
      <c r="AJ294" t="s">
        <v>6344</v>
      </c>
      <c r="AL294">
        <v>1</v>
      </c>
      <c r="AM294" t="s">
        <v>6346</v>
      </c>
      <c r="AO294">
        <v>1</v>
      </c>
      <c r="AP294" t="s">
        <v>6343</v>
      </c>
      <c r="AR294">
        <v>1</v>
      </c>
      <c r="AS294" t="s">
        <v>6347</v>
      </c>
      <c r="AU294">
        <v>0</v>
      </c>
      <c r="AV294" t="s">
        <v>6348</v>
      </c>
      <c r="AW294">
        <v>1</v>
      </c>
      <c r="AY294" t="s">
        <v>6357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t="s">
        <v>1641</v>
      </c>
      <c r="E295" t="s">
        <v>2807</v>
      </c>
      <c r="F295">
        <v>10</v>
      </c>
      <c r="I295" t="s">
        <v>2807</v>
      </c>
      <c r="L295">
        <v>11</v>
      </c>
      <c r="O295">
        <v>29</v>
      </c>
      <c r="R295" t="s">
        <v>6343</v>
      </c>
      <c r="S295">
        <v>1</v>
      </c>
      <c r="U295" t="s">
        <v>6344</v>
      </c>
      <c r="V295">
        <v>1</v>
      </c>
      <c r="X295" t="s">
        <v>6345</v>
      </c>
      <c r="Y295">
        <v>1</v>
      </c>
      <c r="AA295" t="s">
        <v>6346</v>
      </c>
      <c r="AC295">
        <v>1</v>
      </c>
      <c r="AD295" t="s">
        <v>6347</v>
      </c>
      <c r="AF295">
        <v>1</v>
      </c>
      <c r="AG295" t="s">
        <v>6344</v>
      </c>
      <c r="AI295">
        <v>1</v>
      </c>
      <c r="AJ295" t="s">
        <v>6344</v>
      </c>
      <c r="AL295">
        <v>1</v>
      </c>
      <c r="AM295" t="s">
        <v>6346</v>
      </c>
      <c r="AO295">
        <v>1</v>
      </c>
      <c r="AP295" t="s">
        <v>6343</v>
      </c>
      <c r="AR295">
        <v>1</v>
      </c>
      <c r="AS295" t="s">
        <v>6345</v>
      </c>
      <c r="AU295">
        <v>1</v>
      </c>
      <c r="AV295" t="s">
        <v>6376</v>
      </c>
      <c r="AW295">
        <v>0</v>
      </c>
      <c r="AY295" t="s">
        <v>6398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t="s">
        <v>1663</v>
      </c>
      <c r="E296" t="s">
        <v>2796</v>
      </c>
      <c r="F296">
        <v>10</v>
      </c>
      <c r="I296" t="s">
        <v>2796</v>
      </c>
      <c r="L296">
        <v>11</v>
      </c>
      <c r="O296">
        <v>35</v>
      </c>
      <c r="R296" t="s">
        <v>6343</v>
      </c>
      <c r="S296">
        <v>1</v>
      </c>
      <c r="U296" t="s">
        <v>6344</v>
      </c>
      <c r="V296">
        <v>1</v>
      </c>
      <c r="X296" t="s">
        <v>6345</v>
      </c>
      <c r="Y296">
        <v>1</v>
      </c>
      <c r="AA296" t="s">
        <v>6346</v>
      </c>
      <c r="AC296">
        <v>1</v>
      </c>
      <c r="AD296" t="s">
        <v>6347</v>
      </c>
      <c r="AF296">
        <v>1</v>
      </c>
      <c r="AG296" t="s">
        <v>6344</v>
      </c>
      <c r="AI296">
        <v>1</v>
      </c>
      <c r="AJ296" t="s">
        <v>6344</v>
      </c>
      <c r="AL296">
        <v>1</v>
      </c>
      <c r="AM296" t="s">
        <v>6346</v>
      </c>
      <c r="AO296">
        <v>1</v>
      </c>
      <c r="AP296" t="s">
        <v>6343</v>
      </c>
      <c r="AR296">
        <v>1</v>
      </c>
      <c r="AS296" t="s">
        <v>6345</v>
      </c>
      <c r="AU296">
        <v>1</v>
      </c>
      <c r="AV296" t="s">
        <v>6376</v>
      </c>
      <c r="AW296">
        <v>0</v>
      </c>
      <c r="AY296" t="s">
        <v>6398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t="s">
        <v>1625</v>
      </c>
      <c r="E297" t="s">
        <v>2819</v>
      </c>
      <c r="F297">
        <v>11</v>
      </c>
      <c r="I297" t="s">
        <v>2819</v>
      </c>
      <c r="L297">
        <v>11</v>
      </c>
      <c r="O297">
        <v>25</v>
      </c>
      <c r="R297" t="s">
        <v>6343</v>
      </c>
      <c r="S297">
        <v>1</v>
      </c>
      <c r="U297" t="s">
        <v>6344</v>
      </c>
      <c r="V297">
        <v>1</v>
      </c>
      <c r="X297" t="s">
        <v>6345</v>
      </c>
      <c r="Y297">
        <v>1</v>
      </c>
      <c r="AA297" t="s">
        <v>6346</v>
      </c>
      <c r="AC297">
        <v>1</v>
      </c>
      <c r="AD297" t="s">
        <v>6347</v>
      </c>
      <c r="AF297">
        <v>1</v>
      </c>
      <c r="AG297" t="s">
        <v>6344</v>
      </c>
      <c r="AI297">
        <v>1</v>
      </c>
      <c r="AJ297" t="s">
        <v>6344</v>
      </c>
      <c r="AL297">
        <v>1</v>
      </c>
      <c r="AM297" t="s">
        <v>6346</v>
      </c>
      <c r="AO297">
        <v>1</v>
      </c>
      <c r="AP297" t="s">
        <v>6343</v>
      </c>
      <c r="AR297">
        <v>1</v>
      </c>
      <c r="AS297" t="s">
        <v>6345</v>
      </c>
      <c r="AU297">
        <v>1</v>
      </c>
      <c r="AV297" t="s">
        <v>6348</v>
      </c>
      <c r="AW297">
        <v>1</v>
      </c>
      <c r="AY297" t="s">
        <v>6353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t="s">
        <v>1100</v>
      </c>
      <c r="E298" t="s">
        <v>2898</v>
      </c>
      <c r="F298">
        <v>8</v>
      </c>
      <c r="I298" t="s">
        <v>2898</v>
      </c>
      <c r="L298">
        <v>8</v>
      </c>
      <c r="O298">
        <v>6</v>
      </c>
      <c r="R298" t="s">
        <v>6345</v>
      </c>
      <c r="S298">
        <v>0</v>
      </c>
      <c r="U298" t="s">
        <v>6346</v>
      </c>
      <c r="V298">
        <v>0</v>
      </c>
      <c r="X298" t="s">
        <v>6345</v>
      </c>
      <c r="Y298">
        <v>1</v>
      </c>
      <c r="AA298" t="s">
        <v>6345</v>
      </c>
      <c r="AC298">
        <v>0</v>
      </c>
      <c r="AD298" t="s">
        <v>6347</v>
      </c>
      <c r="AF298">
        <v>1</v>
      </c>
      <c r="AG298" t="s">
        <v>6344</v>
      </c>
      <c r="AI298">
        <v>1</v>
      </c>
      <c r="AJ298" t="s">
        <v>6344</v>
      </c>
      <c r="AL298">
        <v>1</v>
      </c>
      <c r="AM298" t="s">
        <v>6346</v>
      </c>
      <c r="AO298">
        <v>1</v>
      </c>
      <c r="AP298" t="s">
        <v>6343</v>
      </c>
      <c r="AR298">
        <v>1</v>
      </c>
      <c r="AS298" t="s">
        <v>6345</v>
      </c>
      <c r="AU298">
        <v>1</v>
      </c>
      <c r="AV298" t="s">
        <v>6348</v>
      </c>
      <c r="AW298">
        <v>1</v>
      </c>
      <c r="AY298" t="s">
        <v>6356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t="s">
        <v>1111</v>
      </c>
      <c r="E299" t="s">
        <v>2967</v>
      </c>
      <c r="F299">
        <v>8</v>
      </c>
      <c r="I299" t="s">
        <v>2967</v>
      </c>
      <c r="L299">
        <v>8</v>
      </c>
      <c r="O299">
        <v>9</v>
      </c>
      <c r="R299" t="s">
        <v>6345</v>
      </c>
      <c r="S299">
        <v>0</v>
      </c>
      <c r="U299" t="s">
        <v>6346</v>
      </c>
      <c r="V299">
        <v>0</v>
      </c>
      <c r="X299" t="s">
        <v>6345</v>
      </c>
      <c r="Y299">
        <v>1</v>
      </c>
      <c r="AA299" t="s">
        <v>6345</v>
      </c>
      <c r="AC299">
        <v>0</v>
      </c>
      <c r="AD299" t="s">
        <v>6347</v>
      </c>
      <c r="AF299">
        <v>1</v>
      </c>
      <c r="AG299" t="s">
        <v>6344</v>
      </c>
      <c r="AI299">
        <v>1</v>
      </c>
      <c r="AJ299" t="s">
        <v>6344</v>
      </c>
      <c r="AL299">
        <v>1</v>
      </c>
      <c r="AM299" t="s">
        <v>6346</v>
      </c>
      <c r="AO299">
        <v>1</v>
      </c>
      <c r="AP299" t="s">
        <v>6343</v>
      </c>
      <c r="AR299">
        <v>1</v>
      </c>
      <c r="AS299" t="s">
        <v>6345</v>
      </c>
      <c r="AU299">
        <v>1</v>
      </c>
      <c r="AV299" t="s">
        <v>6348</v>
      </c>
      <c r="AW299">
        <v>1</v>
      </c>
      <c r="AY299" t="s">
        <v>6356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t="s">
        <v>1216</v>
      </c>
      <c r="E300" t="s">
        <v>2955</v>
      </c>
      <c r="F300">
        <v>8</v>
      </c>
      <c r="I300" t="s">
        <v>2955</v>
      </c>
      <c r="L300">
        <v>8</v>
      </c>
      <c r="O300">
        <v>36</v>
      </c>
      <c r="R300" t="s">
        <v>6343</v>
      </c>
      <c r="S300">
        <v>1</v>
      </c>
      <c r="U300" t="s">
        <v>6343</v>
      </c>
      <c r="V300">
        <v>0</v>
      </c>
      <c r="X300" t="s">
        <v>6345</v>
      </c>
      <c r="Y300">
        <v>1</v>
      </c>
      <c r="AA300" t="s">
        <v>6343</v>
      </c>
      <c r="AC300">
        <v>0</v>
      </c>
      <c r="AD300" t="s">
        <v>6344</v>
      </c>
      <c r="AF300">
        <v>0</v>
      </c>
      <c r="AG300" t="s">
        <v>6344</v>
      </c>
      <c r="AI300">
        <v>1</v>
      </c>
      <c r="AJ300" t="s">
        <v>6344</v>
      </c>
      <c r="AL300">
        <v>1</v>
      </c>
      <c r="AM300" t="s">
        <v>6346</v>
      </c>
      <c r="AO300">
        <v>1</v>
      </c>
      <c r="AP300" t="s">
        <v>6343</v>
      </c>
      <c r="AR300">
        <v>1</v>
      </c>
      <c r="AS300" t="s">
        <v>6345</v>
      </c>
      <c r="AU300">
        <v>1</v>
      </c>
      <c r="AV300" t="s">
        <v>6348</v>
      </c>
      <c r="AW300">
        <v>1</v>
      </c>
      <c r="AY300" t="s">
        <v>6450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t="s">
        <v>1178</v>
      </c>
      <c r="E301" t="s">
        <v>2959</v>
      </c>
      <c r="F301">
        <v>11</v>
      </c>
      <c r="I301" t="s">
        <v>6451</v>
      </c>
      <c r="L301">
        <v>8</v>
      </c>
      <c r="O301">
        <v>26</v>
      </c>
      <c r="R301" t="s">
        <v>6343</v>
      </c>
      <c r="S301">
        <v>1</v>
      </c>
      <c r="U301" t="s">
        <v>6344</v>
      </c>
      <c r="V301">
        <v>1</v>
      </c>
      <c r="X301" t="s">
        <v>6345</v>
      </c>
      <c r="Y301">
        <v>1</v>
      </c>
      <c r="AA301" t="s">
        <v>6343</v>
      </c>
      <c r="AC301">
        <v>0</v>
      </c>
      <c r="AD301" t="s">
        <v>6347</v>
      </c>
      <c r="AF301">
        <v>1</v>
      </c>
      <c r="AG301" t="s">
        <v>6344</v>
      </c>
      <c r="AI301">
        <v>1</v>
      </c>
      <c r="AJ301" t="s">
        <v>6344</v>
      </c>
      <c r="AL301">
        <v>1</v>
      </c>
      <c r="AM301" t="s">
        <v>6346</v>
      </c>
      <c r="AO301">
        <v>1</v>
      </c>
      <c r="AP301" t="s">
        <v>6343</v>
      </c>
      <c r="AR301">
        <v>1</v>
      </c>
      <c r="AS301" t="s">
        <v>6345</v>
      </c>
      <c r="AU301">
        <v>1</v>
      </c>
      <c r="AV301" t="s">
        <v>6348</v>
      </c>
      <c r="AW301">
        <v>1</v>
      </c>
      <c r="AY301" t="s">
        <v>6357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t="s">
        <v>1146</v>
      </c>
      <c r="E302" t="s">
        <v>2916</v>
      </c>
      <c r="F302">
        <v>10</v>
      </c>
      <c r="I302" t="s">
        <v>2916</v>
      </c>
      <c r="L302">
        <v>8</v>
      </c>
      <c r="O302">
        <v>18</v>
      </c>
      <c r="R302" t="s">
        <v>6343</v>
      </c>
      <c r="S302">
        <v>1</v>
      </c>
      <c r="U302" t="s">
        <v>6344</v>
      </c>
      <c r="V302">
        <v>1</v>
      </c>
      <c r="X302" t="s">
        <v>6345</v>
      </c>
      <c r="Y302">
        <v>1</v>
      </c>
      <c r="AA302" t="s">
        <v>6346</v>
      </c>
      <c r="AC302">
        <v>1</v>
      </c>
      <c r="AD302" t="s">
        <v>6347</v>
      </c>
      <c r="AF302">
        <v>1</v>
      </c>
      <c r="AG302" t="s">
        <v>6344</v>
      </c>
      <c r="AI302">
        <v>1</v>
      </c>
      <c r="AJ302" t="s">
        <v>6347</v>
      </c>
      <c r="AL302">
        <v>0</v>
      </c>
      <c r="AM302" t="s">
        <v>6346</v>
      </c>
      <c r="AO302">
        <v>1</v>
      </c>
      <c r="AP302" t="s">
        <v>6343</v>
      </c>
      <c r="AR302">
        <v>1</v>
      </c>
      <c r="AS302" t="s">
        <v>6345</v>
      </c>
      <c r="AU302">
        <v>1</v>
      </c>
      <c r="AV302" t="s">
        <v>6348</v>
      </c>
      <c r="AW302">
        <v>1</v>
      </c>
      <c r="AY302" t="s">
        <v>6379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t="s">
        <v>1595</v>
      </c>
      <c r="E303" t="s">
        <v>2792</v>
      </c>
      <c r="F303">
        <v>6</v>
      </c>
      <c r="I303" t="s">
        <v>2793</v>
      </c>
      <c r="L303">
        <v>11</v>
      </c>
      <c r="O303">
        <v>17</v>
      </c>
      <c r="R303" t="s">
        <v>6347</v>
      </c>
      <c r="S303">
        <v>0</v>
      </c>
      <c r="U303" t="s">
        <v>6347</v>
      </c>
      <c r="V303">
        <v>0</v>
      </c>
      <c r="X303" t="s">
        <v>6345</v>
      </c>
      <c r="Y303">
        <v>1</v>
      </c>
      <c r="AA303" t="s">
        <v>6347</v>
      </c>
      <c r="AC303">
        <v>0</v>
      </c>
      <c r="AD303" t="s">
        <v>6345</v>
      </c>
      <c r="AF303">
        <v>0</v>
      </c>
      <c r="AG303" t="s">
        <v>6347</v>
      </c>
      <c r="AI303">
        <v>0</v>
      </c>
      <c r="AJ303" t="s">
        <v>6345</v>
      </c>
      <c r="AL303">
        <v>0</v>
      </c>
      <c r="AM303" t="s">
        <v>6346</v>
      </c>
      <c r="AO303">
        <v>1</v>
      </c>
      <c r="AP303" t="s">
        <v>6343</v>
      </c>
      <c r="AR303">
        <v>1</v>
      </c>
      <c r="AS303" t="s">
        <v>6345</v>
      </c>
      <c r="AU303">
        <v>1</v>
      </c>
      <c r="AV303" t="s">
        <v>6348</v>
      </c>
      <c r="AW303">
        <v>1</v>
      </c>
      <c r="AY303" t="s">
        <v>6357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t="s">
        <v>1134</v>
      </c>
      <c r="E304" t="s">
        <v>2956</v>
      </c>
      <c r="F304">
        <v>10</v>
      </c>
      <c r="I304" t="s">
        <v>2956</v>
      </c>
      <c r="L304">
        <v>8</v>
      </c>
      <c r="O304">
        <v>15</v>
      </c>
      <c r="R304" t="s">
        <v>6343</v>
      </c>
      <c r="S304">
        <v>1</v>
      </c>
      <c r="U304" t="s">
        <v>6344</v>
      </c>
      <c r="V304">
        <v>1</v>
      </c>
      <c r="X304" t="s">
        <v>6345</v>
      </c>
      <c r="Y304">
        <v>1</v>
      </c>
      <c r="AA304" t="s">
        <v>6346</v>
      </c>
      <c r="AC304">
        <v>1</v>
      </c>
      <c r="AD304" t="s">
        <v>6347</v>
      </c>
      <c r="AF304">
        <v>1</v>
      </c>
      <c r="AG304" t="s">
        <v>6344</v>
      </c>
      <c r="AI304">
        <v>1</v>
      </c>
      <c r="AJ304" t="s">
        <v>6347</v>
      </c>
      <c r="AL304">
        <v>0</v>
      </c>
      <c r="AM304" t="s">
        <v>6346</v>
      </c>
      <c r="AO304">
        <v>1</v>
      </c>
      <c r="AP304" t="s">
        <v>6343</v>
      </c>
      <c r="AR304">
        <v>1</v>
      </c>
      <c r="AS304" t="s">
        <v>6345</v>
      </c>
      <c r="AU304">
        <v>1</v>
      </c>
      <c r="AV304" t="s">
        <v>6348</v>
      </c>
      <c r="AW304">
        <v>1</v>
      </c>
      <c r="AY304" t="s">
        <v>6363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t="s">
        <v>1154</v>
      </c>
      <c r="E305" t="s">
        <v>2875</v>
      </c>
      <c r="F305">
        <v>7</v>
      </c>
      <c r="I305" t="s">
        <v>2875</v>
      </c>
      <c r="L305">
        <v>8</v>
      </c>
      <c r="O305">
        <v>20</v>
      </c>
      <c r="R305" t="s">
        <v>6343</v>
      </c>
      <c r="S305">
        <v>1</v>
      </c>
      <c r="U305" t="s">
        <v>6347</v>
      </c>
      <c r="V305">
        <v>0</v>
      </c>
      <c r="X305" t="s">
        <v>6345</v>
      </c>
      <c r="Y305">
        <v>1</v>
      </c>
      <c r="AA305" t="s">
        <v>6346</v>
      </c>
      <c r="AC305">
        <v>1</v>
      </c>
      <c r="AD305" t="s">
        <v>6344</v>
      </c>
      <c r="AF305">
        <v>0</v>
      </c>
      <c r="AG305" t="s">
        <v>6344</v>
      </c>
      <c r="AI305">
        <v>1</v>
      </c>
      <c r="AJ305" t="s">
        <v>6344</v>
      </c>
      <c r="AL305">
        <v>1</v>
      </c>
      <c r="AM305" t="s">
        <v>6346</v>
      </c>
      <c r="AO305">
        <v>1</v>
      </c>
      <c r="AP305" t="s">
        <v>6346</v>
      </c>
      <c r="AR305">
        <v>0</v>
      </c>
      <c r="AS305" t="s">
        <v>6346</v>
      </c>
      <c r="AU305">
        <v>0</v>
      </c>
      <c r="AV305" t="s">
        <v>6352</v>
      </c>
      <c r="AW305">
        <v>0</v>
      </c>
      <c r="AY305" t="s">
        <v>6357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t="s">
        <v>1130</v>
      </c>
      <c r="E306" t="s">
        <v>2957</v>
      </c>
      <c r="F306">
        <v>11</v>
      </c>
      <c r="I306" t="s">
        <v>2958</v>
      </c>
      <c r="L306">
        <v>8</v>
      </c>
      <c r="O306">
        <v>14</v>
      </c>
      <c r="R306" t="s">
        <v>6343</v>
      </c>
      <c r="S306">
        <v>1</v>
      </c>
      <c r="U306" t="s">
        <v>6344</v>
      </c>
      <c r="V306">
        <v>1</v>
      </c>
      <c r="X306" t="s">
        <v>6345</v>
      </c>
      <c r="Y306">
        <v>1</v>
      </c>
      <c r="AA306" t="s">
        <v>6346</v>
      </c>
      <c r="AC306">
        <v>1</v>
      </c>
      <c r="AD306" t="s">
        <v>6347</v>
      </c>
      <c r="AF306">
        <v>1</v>
      </c>
      <c r="AG306" t="s">
        <v>6344</v>
      </c>
      <c r="AI306">
        <v>1</v>
      </c>
      <c r="AJ306" t="s">
        <v>6347</v>
      </c>
      <c r="AL306">
        <v>0</v>
      </c>
      <c r="AM306" t="s">
        <v>6346</v>
      </c>
      <c r="AO306">
        <v>1</v>
      </c>
      <c r="AP306" t="s">
        <v>6343</v>
      </c>
      <c r="AR306">
        <v>1</v>
      </c>
      <c r="AS306" t="s">
        <v>6345</v>
      </c>
      <c r="AU306">
        <v>1</v>
      </c>
      <c r="AV306" t="s">
        <v>6348</v>
      </c>
      <c r="AW306">
        <v>1</v>
      </c>
      <c r="AY306" t="s">
        <v>6357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t="s">
        <v>1226</v>
      </c>
      <c r="E307" t="s">
        <v>2919</v>
      </c>
      <c r="F307">
        <v>7</v>
      </c>
      <c r="I307" t="s">
        <v>2920</v>
      </c>
      <c r="L307">
        <v>8</v>
      </c>
      <c r="O307">
        <v>39</v>
      </c>
      <c r="R307" t="s">
        <v>6343</v>
      </c>
      <c r="S307">
        <v>1</v>
      </c>
      <c r="U307" t="s">
        <v>6347</v>
      </c>
      <c r="V307">
        <v>0</v>
      </c>
      <c r="X307" t="s">
        <v>6345</v>
      </c>
      <c r="Y307">
        <v>1</v>
      </c>
      <c r="AA307" t="s">
        <v>6346</v>
      </c>
      <c r="AC307">
        <v>1</v>
      </c>
      <c r="AD307" t="s">
        <v>6344</v>
      </c>
      <c r="AF307">
        <v>0</v>
      </c>
      <c r="AG307" t="s">
        <v>6344</v>
      </c>
      <c r="AI307">
        <v>1</v>
      </c>
      <c r="AJ307" t="s">
        <v>6344</v>
      </c>
      <c r="AL307">
        <v>1</v>
      </c>
      <c r="AM307" t="s">
        <v>6346</v>
      </c>
      <c r="AO307">
        <v>1</v>
      </c>
      <c r="AP307" t="s">
        <v>6346</v>
      </c>
      <c r="AR307">
        <v>0</v>
      </c>
      <c r="AS307" t="s">
        <v>6346</v>
      </c>
      <c r="AU307">
        <v>0</v>
      </c>
      <c r="AV307" t="s">
        <v>6348</v>
      </c>
      <c r="AW307">
        <v>1</v>
      </c>
      <c r="AY307" t="s">
        <v>6353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t="s">
        <v>1150</v>
      </c>
      <c r="E308" t="s">
        <v>2936</v>
      </c>
      <c r="F308">
        <v>8</v>
      </c>
      <c r="I308" t="s">
        <v>2937</v>
      </c>
      <c r="L308">
        <v>8</v>
      </c>
      <c r="O308">
        <v>19</v>
      </c>
      <c r="R308" t="s">
        <v>6343</v>
      </c>
      <c r="S308">
        <v>1</v>
      </c>
      <c r="U308" t="s">
        <v>6347</v>
      </c>
      <c r="V308">
        <v>0</v>
      </c>
      <c r="X308" t="s">
        <v>6345</v>
      </c>
      <c r="Y308">
        <v>1</v>
      </c>
      <c r="AA308" t="s">
        <v>6346</v>
      </c>
      <c r="AC308">
        <v>1</v>
      </c>
      <c r="AD308" t="s">
        <v>6344</v>
      </c>
      <c r="AF308">
        <v>0</v>
      </c>
      <c r="AG308" t="s">
        <v>6344</v>
      </c>
      <c r="AI308">
        <v>1</v>
      </c>
      <c r="AJ308" t="s">
        <v>6344</v>
      </c>
      <c r="AL308">
        <v>1</v>
      </c>
      <c r="AM308" t="s">
        <v>6346</v>
      </c>
      <c r="AO308">
        <v>1</v>
      </c>
      <c r="AP308" t="s">
        <v>6346</v>
      </c>
      <c r="AR308">
        <v>0</v>
      </c>
      <c r="AS308" t="s">
        <v>6346</v>
      </c>
      <c r="AU308">
        <v>0</v>
      </c>
      <c r="AV308" t="s">
        <v>6348</v>
      </c>
      <c r="AW308">
        <v>1</v>
      </c>
      <c r="AY308" t="s">
        <v>6357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t="s">
        <v>1219</v>
      </c>
      <c r="E309" t="s">
        <v>2961</v>
      </c>
      <c r="F309">
        <v>9</v>
      </c>
      <c r="I309" t="s">
        <v>6452</v>
      </c>
      <c r="L309">
        <v>8</v>
      </c>
      <c r="O309">
        <v>37</v>
      </c>
      <c r="R309" t="s">
        <v>6343</v>
      </c>
      <c r="S309">
        <v>1</v>
      </c>
      <c r="U309" t="s">
        <v>6347</v>
      </c>
      <c r="V309">
        <v>0</v>
      </c>
      <c r="X309" t="s">
        <v>6345</v>
      </c>
      <c r="Y309">
        <v>1</v>
      </c>
      <c r="AA309" t="s">
        <v>6346</v>
      </c>
      <c r="AC309">
        <v>1</v>
      </c>
      <c r="AD309" t="s">
        <v>6347</v>
      </c>
      <c r="AF309">
        <v>1</v>
      </c>
      <c r="AG309" t="s">
        <v>6344</v>
      </c>
      <c r="AI309">
        <v>1</v>
      </c>
      <c r="AJ309" t="s">
        <v>6344</v>
      </c>
      <c r="AL309">
        <v>1</v>
      </c>
      <c r="AM309" t="s">
        <v>6346</v>
      </c>
      <c r="AO309">
        <v>1</v>
      </c>
      <c r="AP309" t="s">
        <v>6346</v>
      </c>
      <c r="AR309">
        <v>0</v>
      </c>
      <c r="AS309" t="s">
        <v>6346</v>
      </c>
      <c r="AU309">
        <v>0</v>
      </c>
      <c r="AV309" t="s">
        <v>6348</v>
      </c>
      <c r="AW309">
        <v>1</v>
      </c>
      <c r="AY309" t="s">
        <v>6357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t="s">
        <v>1209</v>
      </c>
      <c r="E310" t="s">
        <v>2968</v>
      </c>
      <c r="F310">
        <v>8</v>
      </c>
      <c r="I310" t="s">
        <v>2968</v>
      </c>
      <c r="L310">
        <v>8</v>
      </c>
      <c r="O310">
        <v>34</v>
      </c>
      <c r="R310" t="s">
        <v>6343</v>
      </c>
      <c r="S310">
        <v>1</v>
      </c>
      <c r="U310" t="s">
        <v>6347</v>
      </c>
      <c r="V310">
        <v>0</v>
      </c>
      <c r="X310" t="s">
        <v>6345</v>
      </c>
      <c r="Y310">
        <v>1</v>
      </c>
      <c r="AA310" t="s">
        <v>6346</v>
      </c>
      <c r="AC310">
        <v>1</v>
      </c>
      <c r="AD310" t="s">
        <v>6344</v>
      </c>
      <c r="AF310">
        <v>0</v>
      </c>
      <c r="AG310" t="s">
        <v>6344</v>
      </c>
      <c r="AI310">
        <v>1</v>
      </c>
      <c r="AJ310" t="s">
        <v>6344</v>
      </c>
      <c r="AL310">
        <v>1</v>
      </c>
      <c r="AM310" t="s">
        <v>6346</v>
      </c>
      <c r="AO310">
        <v>1</v>
      </c>
      <c r="AP310" t="s">
        <v>6346</v>
      </c>
      <c r="AR310">
        <v>0</v>
      </c>
      <c r="AS310" t="s">
        <v>6346</v>
      </c>
      <c r="AU310">
        <v>0</v>
      </c>
      <c r="AV310" t="s">
        <v>6348</v>
      </c>
      <c r="AW310">
        <v>1</v>
      </c>
      <c r="AY310" t="s">
        <v>6357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t="s">
        <v>1122</v>
      </c>
      <c r="E311" t="s">
        <v>2845</v>
      </c>
      <c r="F311">
        <v>7</v>
      </c>
      <c r="I311" t="s">
        <v>2846</v>
      </c>
      <c r="L311">
        <v>8</v>
      </c>
      <c r="O311">
        <v>12</v>
      </c>
      <c r="R311" t="s">
        <v>6345</v>
      </c>
      <c r="S311">
        <v>0</v>
      </c>
      <c r="U311" t="s">
        <v>6346</v>
      </c>
      <c r="V311">
        <v>0</v>
      </c>
      <c r="X311" t="s">
        <v>6344</v>
      </c>
      <c r="Y311">
        <v>0</v>
      </c>
      <c r="AA311" t="s">
        <v>6346</v>
      </c>
      <c r="AC311">
        <v>1</v>
      </c>
      <c r="AD311" t="s">
        <v>6346</v>
      </c>
      <c r="AF311">
        <v>0</v>
      </c>
      <c r="AG311" t="s">
        <v>6344</v>
      </c>
      <c r="AI311">
        <v>1</v>
      </c>
      <c r="AJ311" t="s">
        <v>6344</v>
      </c>
      <c r="AL311">
        <v>1</v>
      </c>
      <c r="AM311" t="s">
        <v>6346</v>
      </c>
      <c r="AO311">
        <v>1</v>
      </c>
      <c r="AP311" t="s">
        <v>6343</v>
      </c>
      <c r="AR311">
        <v>1</v>
      </c>
      <c r="AS311" t="s">
        <v>6344</v>
      </c>
      <c r="AU311">
        <v>0</v>
      </c>
      <c r="AV311" t="s">
        <v>6348</v>
      </c>
      <c r="AW311">
        <v>1</v>
      </c>
      <c r="AY311" t="s">
        <v>6357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t="s">
        <v>1092</v>
      </c>
      <c r="E312" t="s">
        <v>2864</v>
      </c>
      <c r="F312">
        <v>7</v>
      </c>
      <c r="I312" t="s">
        <v>2865</v>
      </c>
      <c r="L312">
        <v>8</v>
      </c>
      <c r="O312">
        <v>4</v>
      </c>
      <c r="R312" t="s">
        <v>6345</v>
      </c>
      <c r="S312">
        <v>0</v>
      </c>
      <c r="U312" t="s">
        <v>6347</v>
      </c>
      <c r="V312">
        <v>0</v>
      </c>
      <c r="X312" t="s">
        <v>6345</v>
      </c>
      <c r="Y312">
        <v>1</v>
      </c>
      <c r="AA312" t="s">
        <v>6345</v>
      </c>
      <c r="AC312">
        <v>0</v>
      </c>
      <c r="AD312" t="s">
        <v>6347</v>
      </c>
      <c r="AF312">
        <v>1</v>
      </c>
      <c r="AG312" t="s">
        <v>6344</v>
      </c>
      <c r="AI312">
        <v>1</v>
      </c>
      <c r="AJ312" t="s">
        <v>6344</v>
      </c>
      <c r="AL312">
        <v>1</v>
      </c>
      <c r="AM312" t="s">
        <v>6346</v>
      </c>
      <c r="AO312">
        <v>1</v>
      </c>
      <c r="AP312" t="s">
        <v>6345</v>
      </c>
      <c r="AR312">
        <v>0</v>
      </c>
      <c r="AS312" t="s">
        <v>6345</v>
      </c>
      <c r="AU312">
        <v>1</v>
      </c>
      <c r="AV312" t="s">
        <v>6348</v>
      </c>
      <c r="AW312">
        <v>1</v>
      </c>
      <c r="AY312" t="s">
        <v>6353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t="s">
        <v>1084</v>
      </c>
      <c r="E313" t="s">
        <v>2889</v>
      </c>
      <c r="F313">
        <v>8</v>
      </c>
      <c r="I313" t="s">
        <v>2889</v>
      </c>
      <c r="L313">
        <v>8</v>
      </c>
      <c r="O313">
        <v>2</v>
      </c>
      <c r="R313" t="s">
        <v>6343</v>
      </c>
      <c r="S313">
        <v>1</v>
      </c>
      <c r="U313" t="s">
        <v>6347</v>
      </c>
      <c r="V313">
        <v>0</v>
      </c>
      <c r="X313" t="s">
        <v>6345</v>
      </c>
      <c r="Y313">
        <v>1</v>
      </c>
      <c r="AA313" t="s">
        <v>6346</v>
      </c>
      <c r="AC313">
        <v>1</v>
      </c>
      <c r="AD313" t="s">
        <v>6344</v>
      </c>
      <c r="AF313">
        <v>0</v>
      </c>
      <c r="AG313" t="s">
        <v>6344</v>
      </c>
      <c r="AI313">
        <v>1</v>
      </c>
      <c r="AJ313" t="s">
        <v>6344</v>
      </c>
      <c r="AL313">
        <v>1</v>
      </c>
      <c r="AM313" t="s">
        <v>6346</v>
      </c>
      <c r="AO313">
        <v>1</v>
      </c>
      <c r="AP313" t="s">
        <v>6346</v>
      </c>
      <c r="AR313">
        <v>0</v>
      </c>
      <c r="AS313" t="s">
        <v>6346</v>
      </c>
      <c r="AU313">
        <v>0</v>
      </c>
      <c r="AV313" t="s">
        <v>6348</v>
      </c>
      <c r="AW313">
        <v>1</v>
      </c>
      <c r="AY313" t="s">
        <v>6357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t="s">
        <v>1142</v>
      </c>
      <c r="E314" t="s">
        <v>2866</v>
      </c>
      <c r="F314">
        <v>12</v>
      </c>
      <c r="I314" t="s">
        <v>2866</v>
      </c>
      <c r="L314">
        <v>8</v>
      </c>
      <c r="O314">
        <v>17</v>
      </c>
      <c r="R314" t="s">
        <v>6343</v>
      </c>
      <c r="S314">
        <v>1</v>
      </c>
      <c r="U314" t="s">
        <v>6344</v>
      </c>
      <c r="V314">
        <v>1</v>
      </c>
      <c r="X314" t="s">
        <v>6345</v>
      </c>
      <c r="Y314">
        <v>1</v>
      </c>
      <c r="AA314" t="s">
        <v>6346</v>
      </c>
      <c r="AC314">
        <v>1</v>
      </c>
      <c r="AD314" t="s">
        <v>6347</v>
      </c>
      <c r="AF314">
        <v>1</v>
      </c>
      <c r="AG314" t="s">
        <v>6344</v>
      </c>
      <c r="AI314">
        <v>1</v>
      </c>
      <c r="AJ314" t="s">
        <v>6344</v>
      </c>
      <c r="AL314">
        <v>1</v>
      </c>
      <c r="AM314" t="s">
        <v>6346</v>
      </c>
      <c r="AO314">
        <v>1</v>
      </c>
      <c r="AP314" t="s">
        <v>6343</v>
      </c>
      <c r="AR314">
        <v>1</v>
      </c>
      <c r="AS314" t="s">
        <v>6345</v>
      </c>
      <c r="AU314">
        <v>1</v>
      </c>
      <c r="AV314" t="s">
        <v>6348</v>
      </c>
      <c r="AW314">
        <v>1</v>
      </c>
      <c r="AY314" t="s">
        <v>6357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t="s">
        <v>1088</v>
      </c>
      <c r="E315" t="s">
        <v>2942</v>
      </c>
      <c r="F315">
        <v>5</v>
      </c>
      <c r="I315" t="s">
        <v>2942</v>
      </c>
      <c r="L315">
        <v>8</v>
      </c>
      <c r="O315">
        <v>3</v>
      </c>
      <c r="R315" t="s">
        <v>6345</v>
      </c>
      <c r="S315">
        <v>0</v>
      </c>
      <c r="U315" t="s">
        <v>6343</v>
      </c>
      <c r="V315">
        <v>0</v>
      </c>
      <c r="X315" t="s">
        <v>6345</v>
      </c>
      <c r="Y315">
        <v>1</v>
      </c>
      <c r="AA315" t="s">
        <v>6346</v>
      </c>
      <c r="AC315">
        <v>1</v>
      </c>
      <c r="AD315" t="s">
        <v>6346</v>
      </c>
      <c r="AF315">
        <v>0</v>
      </c>
      <c r="AG315" t="s">
        <v>6346</v>
      </c>
      <c r="AI315">
        <v>0</v>
      </c>
      <c r="AJ315" t="s">
        <v>6343</v>
      </c>
      <c r="AL315">
        <v>0</v>
      </c>
      <c r="AM315" t="s">
        <v>6347</v>
      </c>
      <c r="AO315">
        <v>0</v>
      </c>
      <c r="AP315" t="s">
        <v>6345</v>
      </c>
      <c r="AR315">
        <v>0</v>
      </c>
      <c r="AS315" t="s">
        <v>6345</v>
      </c>
      <c r="AU315">
        <v>1</v>
      </c>
      <c r="AV315" t="s">
        <v>6348</v>
      </c>
      <c r="AW315">
        <v>1</v>
      </c>
      <c r="AY315" t="s">
        <v>6357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t="s">
        <v>1206</v>
      </c>
      <c r="E316" t="s">
        <v>2879</v>
      </c>
      <c r="F316">
        <v>10</v>
      </c>
      <c r="I316" t="s">
        <v>2880</v>
      </c>
      <c r="L316">
        <v>8</v>
      </c>
      <c r="O316">
        <v>33</v>
      </c>
      <c r="R316" t="s">
        <v>6343</v>
      </c>
      <c r="S316">
        <v>1</v>
      </c>
      <c r="U316" t="s">
        <v>6346</v>
      </c>
      <c r="V316">
        <v>0</v>
      </c>
      <c r="X316" t="s">
        <v>6345</v>
      </c>
      <c r="Y316">
        <v>1</v>
      </c>
      <c r="AA316" t="s">
        <v>6346</v>
      </c>
      <c r="AC316">
        <v>1</v>
      </c>
      <c r="AD316" t="s">
        <v>6347</v>
      </c>
      <c r="AF316">
        <v>1</v>
      </c>
      <c r="AG316" t="s">
        <v>6344</v>
      </c>
      <c r="AI316">
        <v>1</v>
      </c>
      <c r="AJ316" t="s">
        <v>6343</v>
      </c>
      <c r="AL316">
        <v>0</v>
      </c>
      <c r="AM316" t="s">
        <v>6346</v>
      </c>
      <c r="AO316">
        <v>1</v>
      </c>
      <c r="AP316" t="s">
        <v>6343</v>
      </c>
      <c r="AR316">
        <v>1</v>
      </c>
      <c r="AS316" t="s">
        <v>6345</v>
      </c>
      <c r="AU316">
        <v>1</v>
      </c>
      <c r="AV316" t="s">
        <v>6348</v>
      </c>
      <c r="AW316">
        <v>1</v>
      </c>
      <c r="AY316" t="s">
        <v>6357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t="s">
        <v>1651</v>
      </c>
      <c r="E317" t="s">
        <v>2820</v>
      </c>
      <c r="F317">
        <v>6</v>
      </c>
      <c r="I317" t="s">
        <v>2821</v>
      </c>
      <c r="L317">
        <v>11</v>
      </c>
      <c r="O317">
        <v>32</v>
      </c>
      <c r="R317" t="s">
        <v>6346</v>
      </c>
      <c r="S317">
        <v>0</v>
      </c>
      <c r="U317" t="s">
        <v>6347</v>
      </c>
      <c r="V317">
        <v>0</v>
      </c>
      <c r="X317" t="s">
        <v>6345</v>
      </c>
      <c r="Y317">
        <v>1</v>
      </c>
      <c r="AA317" t="s">
        <v>6346</v>
      </c>
      <c r="AC317">
        <v>1</v>
      </c>
      <c r="AD317" t="s">
        <v>6346</v>
      </c>
      <c r="AF317">
        <v>0</v>
      </c>
      <c r="AG317" t="s">
        <v>6347</v>
      </c>
      <c r="AI317">
        <v>0</v>
      </c>
      <c r="AJ317" t="s">
        <v>6344</v>
      </c>
      <c r="AL317">
        <v>1</v>
      </c>
      <c r="AM317" t="s">
        <v>6345</v>
      </c>
      <c r="AO317">
        <v>0</v>
      </c>
      <c r="AP317" t="s">
        <v>6343</v>
      </c>
      <c r="AR317">
        <v>1</v>
      </c>
      <c r="AS317" t="s">
        <v>6345</v>
      </c>
      <c r="AU317">
        <v>1</v>
      </c>
      <c r="AV317" t="s">
        <v>6348</v>
      </c>
      <c r="AW317">
        <v>1</v>
      </c>
      <c r="AY317" t="s">
        <v>6453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t="s">
        <v>96</v>
      </c>
      <c r="E318" t="s">
        <v>2312</v>
      </c>
      <c r="F318">
        <v>7</v>
      </c>
      <c r="I318" t="s">
        <v>2313</v>
      </c>
      <c r="L318">
        <v>1</v>
      </c>
      <c r="O318">
        <v>11</v>
      </c>
      <c r="R318" t="s">
        <v>6343</v>
      </c>
      <c r="S318">
        <v>1</v>
      </c>
      <c r="U318" t="s">
        <v>6347</v>
      </c>
      <c r="V318">
        <v>0</v>
      </c>
      <c r="X318" t="s">
        <v>6345</v>
      </c>
      <c r="Y318">
        <v>1</v>
      </c>
      <c r="AA318" t="s">
        <v>6346</v>
      </c>
      <c r="AC318">
        <v>1</v>
      </c>
      <c r="AD318" t="s">
        <v>6344</v>
      </c>
      <c r="AF318">
        <v>0</v>
      </c>
      <c r="AG318" t="s">
        <v>6347</v>
      </c>
      <c r="AI318">
        <v>0</v>
      </c>
      <c r="AJ318" t="s">
        <v>6346</v>
      </c>
      <c r="AL318">
        <v>0</v>
      </c>
      <c r="AM318" t="s">
        <v>6346</v>
      </c>
      <c r="AO318">
        <v>1</v>
      </c>
      <c r="AP318" t="s">
        <v>6343</v>
      </c>
      <c r="AR318">
        <v>1</v>
      </c>
      <c r="AS318" t="s">
        <v>6345</v>
      </c>
      <c r="AU318">
        <v>1</v>
      </c>
      <c r="AV318" t="s">
        <v>6348</v>
      </c>
      <c r="AW318">
        <v>1</v>
      </c>
      <c r="AY318" t="s">
        <v>637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t="s">
        <v>92</v>
      </c>
      <c r="E319" t="s">
        <v>2335</v>
      </c>
      <c r="F319">
        <v>9</v>
      </c>
      <c r="I319" t="s">
        <v>2335</v>
      </c>
      <c r="L319">
        <v>1</v>
      </c>
      <c r="O319">
        <v>10</v>
      </c>
      <c r="R319" t="s">
        <v>6343</v>
      </c>
      <c r="S319">
        <v>1</v>
      </c>
      <c r="U319" t="s">
        <v>6344</v>
      </c>
      <c r="V319">
        <v>1</v>
      </c>
      <c r="X319" t="s">
        <v>6345</v>
      </c>
      <c r="Y319">
        <v>1</v>
      </c>
      <c r="AA319" t="s">
        <v>6346</v>
      </c>
      <c r="AC319">
        <v>1</v>
      </c>
      <c r="AD319" t="s">
        <v>6344</v>
      </c>
      <c r="AF319">
        <v>0</v>
      </c>
      <c r="AG319" t="s">
        <v>6344</v>
      </c>
      <c r="AI319">
        <v>1</v>
      </c>
      <c r="AJ319" t="s">
        <v>6347</v>
      </c>
      <c r="AL319">
        <v>0</v>
      </c>
      <c r="AM319" t="s">
        <v>6346</v>
      </c>
      <c r="AO319">
        <v>1</v>
      </c>
      <c r="AP319" t="s">
        <v>6346</v>
      </c>
      <c r="AR319">
        <v>0</v>
      </c>
      <c r="AS319" t="s">
        <v>6345</v>
      </c>
      <c r="AU319">
        <v>1</v>
      </c>
      <c r="AV319" t="s">
        <v>6348</v>
      </c>
      <c r="AW319">
        <v>1</v>
      </c>
      <c r="AY319" t="s">
        <v>6357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t="s">
        <v>80</v>
      </c>
      <c r="E320" t="s">
        <v>2336</v>
      </c>
      <c r="F320">
        <v>9</v>
      </c>
      <c r="I320" t="s">
        <v>2336</v>
      </c>
      <c r="L320">
        <v>1</v>
      </c>
      <c r="O320">
        <v>7</v>
      </c>
      <c r="R320" t="s">
        <v>6343</v>
      </c>
      <c r="S320">
        <v>1</v>
      </c>
      <c r="U320" t="s">
        <v>6344</v>
      </c>
      <c r="V320">
        <v>1</v>
      </c>
      <c r="X320" t="s">
        <v>6345</v>
      </c>
      <c r="Y320">
        <v>1</v>
      </c>
      <c r="AA320" t="s">
        <v>6346</v>
      </c>
      <c r="AC320">
        <v>1</v>
      </c>
      <c r="AD320" t="s">
        <v>6344</v>
      </c>
      <c r="AF320">
        <v>0</v>
      </c>
      <c r="AG320" t="s">
        <v>6344</v>
      </c>
      <c r="AI320">
        <v>1</v>
      </c>
      <c r="AJ320" t="s">
        <v>6347</v>
      </c>
      <c r="AL320">
        <v>0</v>
      </c>
      <c r="AM320" t="s">
        <v>6346</v>
      </c>
      <c r="AO320">
        <v>1</v>
      </c>
      <c r="AP320" t="s">
        <v>6346</v>
      </c>
      <c r="AR320">
        <v>0</v>
      </c>
      <c r="AS320" t="s">
        <v>6345</v>
      </c>
      <c r="AU320">
        <v>1</v>
      </c>
      <c r="AV320" t="s">
        <v>6348</v>
      </c>
      <c r="AW320">
        <v>1</v>
      </c>
      <c r="AY320" t="s">
        <v>6357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t="s">
        <v>122</v>
      </c>
      <c r="E321" t="s">
        <v>2276</v>
      </c>
      <c r="F321">
        <v>5</v>
      </c>
      <c r="I321" t="s">
        <v>2276</v>
      </c>
      <c r="L321">
        <v>1</v>
      </c>
      <c r="O321">
        <v>17</v>
      </c>
      <c r="R321" t="s">
        <v>6346</v>
      </c>
      <c r="S321">
        <v>0</v>
      </c>
      <c r="U321" t="s">
        <v>6347</v>
      </c>
      <c r="V321">
        <v>0</v>
      </c>
      <c r="X321" t="s">
        <v>6345</v>
      </c>
      <c r="Y321">
        <v>1</v>
      </c>
      <c r="AA321" t="s">
        <v>6343</v>
      </c>
      <c r="AC321">
        <v>0</v>
      </c>
      <c r="AD321" t="s">
        <v>6344</v>
      </c>
      <c r="AF321">
        <v>0</v>
      </c>
      <c r="AG321" t="s">
        <v>6344</v>
      </c>
      <c r="AI321">
        <v>1</v>
      </c>
      <c r="AJ321" t="s">
        <v>6347</v>
      </c>
      <c r="AL321">
        <v>0</v>
      </c>
      <c r="AM321" t="s">
        <v>6346</v>
      </c>
      <c r="AO321">
        <v>1</v>
      </c>
      <c r="AP321" t="s">
        <v>6346</v>
      </c>
      <c r="AR321">
        <v>0</v>
      </c>
      <c r="AS321" t="s">
        <v>6345</v>
      </c>
      <c r="AU321">
        <v>1</v>
      </c>
      <c r="AV321" t="s">
        <v>6348</v>
      </c>
      <c r="AW321">
        <v>1</v>
      </c>
      <c r="AY321" t="s">
        <v>6454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t="s">
        <v>1347</v>
      </c>
      <c r="E322" t="s">
        <v>2354</v>
      </c>
      <c r="F322">
        <v>4</v>
      </c>
      <c r="I322" t="s">
        <v>6455</v>
      </c>
      <c r="L322">
        <v>9</v>
      </c>
      <c r="O322">
        <v>31</v>
      </c>
      <c r="R322" t="s">
        <v>6343</v>
      </c>
      <c r="S322">
        <v>1</v>
      </c>
      <c r="U322" t="s">
        <v>6343</v>
      </c>
      <c r="V322">
        <v>0</v>
      </c>
      <c r="X322" t="s">
        <v>6346</v>
      </c>
      <c r="Y322">
        <v>0</v>
      </c>
      <c r="AA322" t="s">
        <v>6343</v>
      </c>
      <c r="AC322">
        <v>0</v>
      </c>
      <c r="AD322" t="s">
        <v>6344</v>
      </c>
      <c r="AF322">
        <v>0</v>
      </c>
      <c r="AG322" t="s">
        <v>6344</v>
      </c>
      <c r="AI322">
        <v>1</v>
      </c>
      <c r="AJ322" t="s">
        <v>6347</v>
      </c>
      <c r="AL322">
        <v>0</v>
      </c>
      <c r="AM322" t="s">
        <v>6346</v>
      </c>
      <c r="AO322">
        <v>1</v>
      </c>
      <c r="AP322" t="s">
        <v>6347</v>
      </c>
      <c r="AR322">
        <v>0</v>
      </c>
      <c r="AS322" t="s">
        <v>6347</v>
      </c>
      <c r="AU322">
        <v>0</v>
      </c>
      <c r="AV322" t="s">
        <v>6348</v>
      </c>
      <c r="AW322">
        <v>1</v>
      </c>
      <c r="AY322" t="s">
        <v>6456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t="s">
        <v>268</v>
      </c>
      <c r="E323" t="s">
        <v>3006</v>
      </c>
      <c r="F323">
        <v>10</v>
      </c>
      <c r="I323" t="s">
        <v>3006</v>
      </c>
      <c r="L323">
        <v>2</v>
      </c>
      <c r="O323">
        <v>23</v>
      </c>
      <c r="R323" t="s">
        <v>6343</v>
      </c>
      <c r="S323">
        <v>1</v>
      </c>
      <c r="U323" t="s">
        <v>6346</v>
      </c>
      <c r="V323">
        <v>0</v>
      </c>
      <c r="X323" t="s">
        <v>6345</v>
      </c>
      <c r="Y323">
        <v>1</v>
      </c>
      <c r="AA323" t="s">
        <v>6346</v>
      </c>
      <c r="AC323">
        <v>1</v>
      </c>
      <c r="AD323" t="s">
        <v>6347</v>
      </c>
      <c r="AF323">
        <v>1</v>
      </c>
      <c r="AG323" t="s">
        <v>6344</v>
      </c>
      <c r="AI323">
        <v>1</v>
      </c>
      <c r="AJ323" t="s">
        <v>6344</v>
      </c>
      <c r="AL323">
        <v>1</v>
      </c>
      <c r="AM323" t="s">
        <v>6346</v>
      </c>
      <c r="AO323">
        <v>1</v>
      </c>
      <c r="AP323" t="s">
        <v>6343</v>
      </c>
      <c r="AR323">
        <v>1</v>
      </c>
      <c r="AS323" t="s">
        <v>6345</v>
      </c>
      <c r="AU323">
        <v>1</v>
      </c>
      <c r="AV323" t="s">
        <v>6348</v>
      </c>
      <c r="AW323">
        <v>1</v>
      </c>
      <c r="AY323" t="s">
        <v>6364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t="s">
        <v>226</v>
      </c>
      <c r="E324" t="s">
        <v>3115</v>
      </c>
      <c r="F324">
        <v>12</v>
      </c>
      <c r="I324" t="s">
        <v>3116</v>
      </c>
      <c r="L324">
        <v>2</v>
      </c>
      <c r="O324">
        <v>13</v>
      </c>
      <c r="R324" t="s">
        <v>6343</v>
      </c>
      <c r="S324">
        <v>1</v>
      </c>
      <c r="U324" t="s">
        <v>6344</v>
      </c>
      <c r="V324">
        <v>1</v>
      </c>
      <c r="X324" t="s">
        <v>6345</v>
      </c>
      <c r="Y324">
        <v>1</v>
      </c>
      <c r="AA324" t="s">
        <v>6346</v>
      </c>
      <c r="AC324">
        <v>1</v>
      </c>
      <c r="AD324" t="s">
        <v>6347</v>
      </c>
      <c r="AF324">
        <v>1</v>
      </c>
      <c r="AG324" t="s">
        <v>6344</v>
      </c>
      <c r="AI324">
        <v>1</v>
      </c>
      <c r="AJ324" t="s">
        <v>6344</v>
      </c>
      <c r="AL324">
        <v>1</v>
      </c>
      <c r="AM324" t="s">
        <v>6346</v>
      </c>
      <c r="AO324">
        <v>1</v>
      </c>
      <c r="AP324" t="s">
        <v>6343</v>
      </c>
      <c r="AR324">
        <v>1</v>
      </c>
      <c r="AS324" t="s">
        <v>6345</v>
      </c>
      <c r="AU324">
        <v>1</v>
      </c>
      <c r="AV324" t="s">
        <v>6348</v>
      </c>
      <c r="AW324">
        <v>1</v>
      </c>
      <c r="AY324" t="s">
        <v>6357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t="s">
        <v>276</v>
      </c>
      <c r="E325" t="s">
        <v>3655</v>
      </c>
      <c r="F325">
        <v>9</v>
      </c>
      <c r="I325" t="s">
        <v>3655</v>
      </c>
      <c r="L325">
        <v>2</v>
      </c>
      <c r="O325">
        <v>25</v>
      </c>
      <c r="R325" t="s">
        <v>6343</v>
      </c>
      <c r="S325">
        <v>1</v>
      </c>
      <c r="U325" t="s">
        <v>6346</v>
      </c>
      <c r="V325">
        <v>0</v>
      </c>
      <c r="X325" t="s">
        <v>6344</v>
      </c>
      <c r="Y325">
        <v>0</v>
      </c>
      <c r="AA325" t="s">
        <v>6343</v>
      </c>
      <c r="AC325">
        <v>0</v>
      </c>
      <c r="AD325" t="s">
        <v>6347</v>
      </c>
      <c r="AF325">
        <v>1</v>
      </c>
      <c r="AG325" t="s">
        <v>6344</v>
      </c>
      <c r="AI325">
        <v>1</v>
      </c>
      <c r="AJ325" t="s">
        <v>6344</v>
      </c>
      <c r="AL325">
        <v>1</v>
      </c>
      <c r="AM325" t="s">
        <v>6346</v>
      </c>
      <c r="AO325">
        <v>1</v>
      </c>
      <c r="AP325" t="s">
        <v>6343</v>
      </c>
      <c r="AR325">
        <v>1</v>
      </c>
      <c r="AS325" t="s">
        <v>6345</v>
      </c>
      <c r="AU325">
        <v>1</v>
      </c>
      <c r="AV325" t="s">
        <v>6348</v>
      </c>
      <c r="AW325">
        <v>1</v>
      </c>
      <c r="AY325" t="s">
        <v>6357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t="s">
        <v>202</v>
      </c>
      <c r="E326" t="s">
        <v>2989</v>
      </c>
      <c r="F326">
        <v>7</v>
      </c>
      <c r="I326" t="s">
        <v>2989</v>
      </c>
      <c r="L326">
        <v>2</v>
      </c>
      <c r="O326">
        <v>7</v>
      </c>
      <c r="R326" t="s">
        <v>6343</v>
      </c>
      <c r="S326">
        <v>1</v>
      </c>
      <c r="U326" t="s">
        <v>6346</v>
      </c>
      <c r="V326">
        <v>0</v>
      </c>
      <c r="X326" t="s">
        <v>6345</v>
      </c>
      <c r="Y326">
        <v>1</v>
      </c>
      <c r="AA326" t="s">
        <v>6343</v>
      </c>
      <c r="AC326">
        <v>0</v>
      </c>
      <c r="AD326" t="s">
        <v>6347</v>
      </c>
      <c r="AF326">
        <v>1</v>
      </c>
      <c r="AG326" t="s">
        <v>6344</v>
      </c>
      <c r="AI326">
        <v>1</v>
      </c>
      <c r="AJ326" t="s">
        <v>6346</v>
      </c>
      <c r="AL326">
        <v>0</v>
      </c>
      <c r="AM326" t="s">
        <v>6344</v>
      </c>
      <c r="AO326">
        <v>0</v>
      </c>
      <c r="AP326" t="s">
        <v>6343</v>
      </c>
      <c r="AR326">
        <v>1</v>
      </c>
      <c r="AS326" t="s">
        <v>6345</v>
      </c>
      <c r="AU326">
        <v>1</v>
      </c>
      <c r="AV326" t="s">
        <v>6348</v>
      </c>
      <c r="AW326">
        <v>1</v>
      </c>
      <c r="AY326" t="s">
        <v>6457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t="s">
        <v>284</v>
      </c>
      <c r="E327" t="s">
        <v>3014</v>
      </c>
      <c r="F327">
        <v>11</v>
      </c>
      <c r="I327" t="s">
        <v>3014</v>
      </c>
      <c r="L327">
        <v>2</v>
      </c>
      <c r="O327">
        <v>27</v>
      </c>
      <c r="R327" t="s">
        <v>6343</v>
      </c>
      <c r="S327">
        <v>1</v>
      </c>
      <c r="U327" t="s">
        <v>6346</v>
      </c>
      <c r="V327">
        <v>0</v>
      </c>
      <c r="X327" t="s">
        <v>6345</v>
      </c>
      <c r="Y327">
        <v>1</v>
      </c>
      <c r="AA327" t="s">
        <v>6346</v>
      </c>
      <c r="AC327">
        <v>1</v>
      </c>
      <c r="AD327" t="s">
        <v>6347</v>
      </c>
      <c r="AF327">
        <v>1</v>
      </c>
      <c r="AG327" t="s">
        <v>6344</v>
      </c>
      <c r="AI327">
        <v>1</v>
      </c>
      <c r="AJ327" t="s">
        <v>6344</v>
      </c>
      <c r="AL327">
        <v>1</v>
      </c>
      <c r="AM327" t="s">
        <v>6346</v>
      </c>
      <c r="AO327">
        <v>1</v>
      </c>
      <c r="AP327" t="s">
        <v>6343</v>
      </c>
      <c r="AR327">
        <v>1</v>
      </c>
      <c r="AS327" t="s">
        <v>6345</v>
      </c>
      <c r="AU327">
        <v>1</v>
      </c>
      <c r="AV327" t="s">
        <v>6348</v>
      </c>
      <c r="AW327">
        <v>1</v>
      </c>
      <c r="AY327" t="s">
        <v>6357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t="s">
        <v>308</v>
      </c>
      <c r="E328" t="s">
        <v>3020</v>
      </c>
      <c r="F328">
        <v>10</v>
      </c>
      <c r="I328" t="s">
        <v>3020</v>
      </c>
      <c r="L328">
        <v>2</v>
      </c>
      <c r="O328">
        <v>33</v>
      </c>
      <c r="R328" t="s">
        <v>6343</v>
      </c>
      <c r="S328">
        <v>1</v>
      </c>
      <c r="U328" t="s">
        <v>6346</v>
      </c>
      <c r="V328">
        <v>0</v>
      </c>
      <c r="X328" t="s">
        <v>6345</v>
      </c>
      <c r="Y328">
        <v>1</v>
      </c>
      <c r="AA328" t="s">
        <v>6346</v>
      </c>
      <c r="AC328">
        <v>1</v>
      </c>
      <c r="AD328" t="s">
        <v>6347</v>
      </c>
      <c r="AF328">
        <v>1</v>
      </c>
      <c r="AG328" t="s">
        <v>6344</v>
      </c>
      <c r="AI328">
        <v>1</v>
      </c>
      <c r="AJ328" t="s">
        <v>6344</v>
      </c>
      <c r="AL328">
        <v>1</v>
      </c>
      <c r="AM328" t="s">
        <v>6346</v>
      </c>
      <c r="AO328">
        <v>1</v>
      </c>
      <c r="AP328" t="s">
        <v>6343</v>
      </c>
      <c r="AR328">
        <v>1</v>
      </c>
      <c r="AS328" t="s">
        <v>6345</v>
      </c>
      <c r="AU328">
        <v>1</v>
      </c>
      <c r="AV328" t="s">
        <v>6348</v>
      </c>
      <c r="AW328">
        <v>1</v>
      </c>
      <c r="AY328" t="s">
        <v>6458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t="s">
        <v>316</v>
      </c>
      <c r="E329" t="s">
        <v>5547</v>
      </c>
      <c r="F329">
        <v>12</v>
      </c>
      <c r="I329" t="s">
        <v>5547</v>
      </c>
      <c r="L329">
        <v>2</v>
      </c>
      <c r="O329">
        <v>35</v>
      </c>
      <c r="R329" t="s">
        <v>6343</v>
      </c>
      <c r="S329">
        <v>1</v>
      </c>
      <c r="U329" t="s">
        <v>6344</v>
      </c>
      <c r="V329">
        <v>1</v>
      </c>
      <c r="X329" t="s">
        <v>6345</v>
      </c>
      <c r="Y329">
        <v>1</v>
      </c>
      <c r="AA329" t="s">
        <v>6346</v>
      </c>
      <c r="AC329">
        <v>1</v>
      </c>
      <c r="AD329" t="s">
        <v>6347</v>
      </c>
      <c r="AF329">
        <v>1</v>
      </c>
      <c r="AG329" t="s">
        <v>6344</v>
      </c>
      <c r="AI329">
        <v>1</v>
      </c>
      <c r="AJ329" t="s">
        <v>6344</v>
      </c>
      <c r="AL329">
        <v>1</v>
      </c>
      <c r="AM329" t="s">
        <v>6346</v>
      </c>
      <c r="AO329">
        <v>1</v>
      </c>
      <c r="AP329" t="s">
        <v>6343</v>
      </c>
      <c r="AR329">
        <v>1</v>
      </c>
      <c r="AS329" t="s">
        <v>6345</v>
      </c>
      <c r="AU329">
        <v>1</v>
      </c>
      <c r="AV329" t="s">
        <v>6348</v>
      </c>
      <c r="AW329">
        <v>1</v>
      </c>
      <c r="AY329" t="s">
        <v>6357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t="s">
        <v>304</v>
      </c>
      <c r="E330" t="s">
        <v>3036</v>
      </c>
      <c r="F330">
        <v>11</v>
      </c>
      <c r="I330" t="s">
        <v>3036</v>
      </c>
      <c r="L330">
        <v>2</v>
      </c>
      <c r="O330">
        <v>32</v>
      </c>
      <c r="R330" t="s">
        <v>6343</v>
      </c>
      <c r="S330">
        <v>1</v>
      </c>
      <c r="U330" t="s">
        <v>6344</v>
      </c>
      <c r="V330">
        <v>1</v>
      </c>
      <c r="X330" t="s">
        <v>6345</v>
      </c>
      <c r="Y330">
        <v>1</v>
      </c>
      <c r="AA330" t="s">
        <v>6346</v>
      </c>
      <c r="AC330">
        <v>1</v>
      </c>
      <c r="AD330" t="s">
        <v>6347</v>
      </c>
      <c r="AF330">
        <v>1</v>
      </c>
      <c r="AG330" t="s">
        <v>6344</v>
      </c>
      <c r="AI330">
        <v>1</v>
      </c>
      <c r="AJ330" t="s">
        <v>6344</v>
      </c>
      <c r="AL330">
        <v>1</v>
      </c>
      <c r="AM330" t="s">
        <v>6346</v>
      </c>
      <c r="AO330">
        <v>1</v>
      </c>
      <c r="AP330" t="s">
        <v>6343</v>
      </c>
      <c r="AR330">
        <v>1</v>
      </c>
      <c r="AS330" t="s">
        <v>6345</v>
      </c>
      <c r="AU330">
        <v>1</v>
      </c>
      <c r="AV330" t="s">
        <v>6348</v>
      </c>
      <c r="AW330">
        <v>1</v>
      </c>
      <c r="AY330" t="s">
        <v>6353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t="s">
        <v>178</v>
      </c>
      <c r="E331" t="s">
        <v>4560</v>
      </c>
      <c r="F331">
        <v>8</v>
      </c>
      <c r="I331" t="s">
        <v>4560</v>
      </c>
      <c r="L331">
        <v>2</v>
      </c>
      <c r="O331">
        <v>1</v>
      </c>
      <c r="R331" t="s">
        <v>6343</v>
      </c>
      <c r="S331">
        <v>1</v>
      </c>
      <c r="U331" t="s">
        <v>6347</v>
      </c>
      <c r="V331">
        <v>0</v>
      </c>
      <c r="X331" t="s">
        <v>6345</v>
      </c>
      <c r="Y331">
        <v>1</v>
      </c>
      <c r="AA331" t="s">
        <v>6346</v>
      </c>
      <c r="AC331">
        <v>1</v>
      </c>
      <c r="AD331" t="s">
        <v>6344</v>
      </c>
      <c r="AF331">
        <v>0</v>
      </c>
      <c r="AG331" t="s">
        <v>6347</v>
      </c>
      <c r="AI331">
        <v>0</v>
      </c>
      <c r="AJ331" t="s">
        <v>6344</v>
      </c>
      <c r="AL331">
        <v>1</v>
      </c>
      <c r="AM331" t="s">
        <v>6346</v>
      </c>
      <c r="AO331">
        <v>1</v>
      </c>
      <c r="AP331" t="s">
        <v>6345</v>
      </c>
      <c r="AR331">
        <v>0</v>
      </c>
      <c r="AS331" t="s">
        <v>6345</v>
      </c>
      <c r="AU331">
        <v>1</v>
      </c>
      <c r="AV331" t="s">
        <v>6348</v>
      </c>
      <c r="AW331">
        <v>1</v>
      </c>
      <c r="AY331" t="s">
        <v>6357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t="s">
        <v>206</v>
      </c>
      <c r="E332" t="s">
        <v>3027</v>
      </c>
      <c r="F332">
        <v>11</v>
      </c>
      <c r="I332" t="s">
        <v>3028</v>
      </c>
      <c r="L332">
        <v>2</v>
      </c>
      <c r="O332">
        <v>8</v>
      </c>
      <c r="R332" t="s">
        <v>6343</v>
      </c>
      <c r="S332">
        <v>1</v>
      </c>
      <c r="U332" t="s">
        <v>6346</v>
      </c>
      <c r="V332">
        <v>0</v>
      </c>
      <c r="X332" t="s">
        <v>6345</v>
      </c>
      <c r="Y332">
        <v>1</v>
      </c>
      <c r="AA332" t="s">
        <v>6346</v>
      </c>
      <c r="AC332">
        <v>1</v>
      </c>
      <c r="AD332" t="s">
        <v>6347</v>
      </c>
      <c r="AF332">
        <v>1</v>
      </c>
      <c r="AG332" t="s">
        <v>6344</v>
      </c>
      <c r="AI332">
        <v>1</v>
      </c>
      <c r="AJ332" t="s">
        <v>6344</v>
      </c>
      <c r="AL332">
        <v>1</v>
      </c>
      <c r="AM332" t="s">
        <v>6346</v>
      </c>
      <c r="AO332">
        <v>1</v>
      </c>
      <c r="AP332" t="s">
        <v>6343</v>
      </c>
      <c r="AR332">
        <v>1</v>
      </c>
      <c r="AS332" t="s">
        <v>6345</v>
      </c>
      <c r="AU332">
        <v>1</v>
      </c>
      <c r="AV332" t="s">
        <v>6348</v>
      </c>
      <c r="AW332">
        <v>1</v>
      </c>
      <c r="AY332" t="s">
        <v>6357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t="s">
        <v>243</v>
      </c>
      <c r="E333" t="s">
        <v>3102</v>
      </c>
      <c r="F333">
        <v>11</v>
      </c>
      <c r="I333" t="s">
        <v>6136</v>
      </c>
      <c r="L333">
        <v>2</v>
      </c>
      <c r="O333">
        <v>17</v>
      </c>
      <c r="R333" t="s">
        <v>6343</v>
      </c>
      <c r="S333">
        <v>1</v>
      </c>
      <c r="U333" t="s">
        <v>6346</v>
      </c>
      <c r="V333">
        <v>0</v>
      </c>
      <c r="X333" t="s">
        <v>6345</v>
      </c>
      <c r="Y333">
        <v>1</v>
      </c>
      <c r="AA333" t="s">
        <v>6346</v>
      </c>
      <c r="AC333">
        <v>1</v>
      </c>
      <c r="AD333" t="s">
        <v>6347</v>
      </c>
      <c r="AF333">
        <v>1</v>
      </c>
      <c r="AG333" t="s">
        <v>6344</v>
      </c>
      <c r="AI333">
        <v>1</v>
      </c>
      <c r="AJ333" t="s">
        <v>6344</v>
      </c>
      <c r="AL333">
        <v>1</v>
      </c>
      <c r="AM333" t="s">
        <v>6346</v>
      </c>
      <c r="AO333">
        <v>1</v>
      </c>
      <c r="AP333" t="s">
        <v>6343</v>
      </c>
      <c r="AR333">
        <v>1</v>
      </c>
      <c r="AS333" t="s">
        <v>6345</v>
      </c>
      <c r="AU333">
        <v>1</v>
      </c>
      <c r="AV333" t="s">
        <v>6348</v>
      </c>
      <c r="AW333">
        <v>1</v>
      </c>
      <c r="AY333" t="s">
        <v>6357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t="s">
        <v>222</v>
      </c>
      <c r="E334" t="s">
        <v>3101</v>
      </c>
      <c r="F334">
        <v>11</v>
      </c>
      <c r="I334" t="s">
        <v>3101</v>
      </c>
      <c r="L334">
        <v>2</v>
      </c>
      <c r="O334">
        <v>12</v>
      </c>
      <c r="R334" t="s">
        <v>6343</v>
      </c>
      <c r="S334">
        <v>1</v>
      </c>
      <c r="U334" t="s">
        <v>6346</v>
      </c>
      <c r="V334">
        <v>0</v>
      </c>
      <c r="X334" t="s">
        <v>6345</v>
      </c>
      <c r="Y334">
        <v>1</v>
      </c>
      <c r="AA334" t="s">
        <v>6346</v>
      </c>
      <c r="AC334">
        <v>1</v>
      </c>
      <c r="AD334" t="s">
        <v>6347</v>
      </c>
      <c r="AF334">
        <v>1</v>
      </c>
      <c r="AG334" t="s">
        <v>6344</v>
      </c>
      <c r="AI334">
        <v>1</v>
      </c>
      <c r="AJ334" t="s">
        <v>6344</v>
      </c>
      <c r="AL334">
        <v>1</v>
      </c>
      <c r="AM334" t="s">
        <v>6346</v>
      </c>
      <c r="AO334">
        <v>1</v>
      </c>
      <c r="AP334" t="s">
        <v>6343</v>
      </c>
      <c r="AR334">
        <v>1</v>
      </c>
      <c r="AS334" t="s">
        <v>6345</v>
      </c>
      <c r="AU334">
        <v>1</v>
      </c>
      <c r="AV334" t="s">
        <v>6348</v>
      </c>
      <c r="AW334">
        <v>1</v>
      </c>
      <c r="AY334" t="s">
        <v>6357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t="s">
        <v>230</v>
      </c>
      <c r="E335" t="s">
        <v>3103</v>
      </c>
      <c r="F335">
        <v>11</v>
      </c>
      <c r="I335" t="s">
        <v>6459</v>
      </c>
      <c r="L335">
        <v>2</v>
      </c>
      <c r="O335">
        <v>14</v>
      </c>
      <c r="R335" t="s">
        <v>6343</v>
      </c>
      <c r="S335">
        <v>1</v>
      </c>
      <c r="U335" t="s">
        <v>6346</v>
      </c>
      <c r="V335">
        <v>0</v>
      </c>
      <c r="X335" t="s">
        <v>6345</v>
      </c>
      <c r="Y335">
        <v>1</v>
      </c>
      <c r="AA335" t="s">
        <v>6346</v>
      </c>
      <c r="AC335">
        <v>1</v>
      </c>
      <c r="AD335" t="s">
        <v>6347</v>
      </c>
      <c r="AF335">
        <v>1</v>
      </c>
      <c r="AG335" t="s">
        <v>6344</v>
      </c>
      <c r="AI335">
        <v>1</v>
      </c>
      <c r="AJ335" t="s">
        <v>6344</v>
      </c>
      <c r="AL335">
        <v>1</v>
      </c>
      <c r="AM335" t="s">
        <v>6346</v>
      </c>
      <c r="AO335">
        <v>1</v>
      </c>
      <c r="AP335" t="s">
        <v>6343</v>
      </c>
      <c r="AR335">
        <v>1</v>
      </c>
      <c r="AS335" t="s">
        <v>6345</v>
      </c>
      <c r="AU335">
        <v>1</v>
      </c>
      <c r="AV335" t="s">
        <v>6348</v>
      </c>
      <c r="AW335">
        <v>1</v>
      </c>
      <c r="AY335" t="s">
        <v>6357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t="s">
        <v>214</v>
      </c>
      <c r="E336" t="s">
        <v>5555</v>
      </c>
      <c r="F336">
        <v>9</v>
      </c>
      <c r="I336" t="s">
        <v>5555</v>
      </c>
      <c r="L336">
        <v>2</v>
      </c>
      <c r="O336">
        <v>10</v>
      </c>
      <c r="R336" t="s">
        <v>6343</v>
      </c>
      <c r="S336">
        <v>1</v>
      </c>
      <c r="U336" t="s">
        <v>6346</v>
      </c>
      <c r="V336">
        <v>0</v>
      </c>
      <c r="X336" t="s">
        <v>6345</v>
      </c>
      <c r="Y336">
        <v>1</v>
      </c>
      <c r="AA336" t="s">
        <v>6346</v>
      </c>
      <c r="AC336">
        <v>1</v>
      </c>
      <c r="AD336" t="s">
        <v>6347</v>
      </c>
      <c r="AF336">
        <v>1</v>
      </c>
      <c r="AG336" t="s">
        <v>6344</v>
      </c>
      <c r="AI336">
        <v>1</v>
      </c>
      <c r="AJ336" t="s">
        <v>6344</v>
      </c>
      <c r="AL336">
        <v>1</v>
      </c>
      <c r="AM336" t="s">
        <v>6346</v>
      </c>
      <c r="AO336">
        <v>1</v>
      </c>
      <c r="AP336" t="s">
        <v>6343</v>
      </c>
      <c r="AR336">
        <v>1</v>
      </c>
      <c r="AS336" t="s">
        <v>6344</v>
      </c>
      <c r="AU336">
        <v>0</v>
      </c>
      <c r="AV336" t="s">
        <v>6352</v>
      </c>
      <c r="AW336">
        <v>0</v>
      </c>
      <c r="AY336" t="s">
        <v>6357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t="s">
        <v>194</v>
      </c>
      <c r="E337" t="s">
        <v>3109</v>
      </c>
      <c r="F337">
        <v>10</v>
      </c>
      <c r="I337" t="s">
        <v>3109</v>
      </c>
      <c r="L337">
        <v>2</v>
      </c>
      <c r="O337">
        <v>5</v>
      </c>
      <c r="R337" t="s">
        <v>6343</v>
      </c>
      <c r="S337">
        <v>1</v>
      </c>
      <c r="U337" t="s">
        <v>6346</v>
      </c>
      <c r="V337">
        <v>0</v>
      </c>
      <c r="X337" t="s">
        <v>6345</v>
      </c>
      <c r="Y337">
        <v>1</v>
      </c>
      <c r="AA337" t="s">
        <v>6343</v>
      </c>
      <c r="AC337">
        <v>0</v>
      </c>
      <c r="AD337" t="s">
        <v>6347</v>
      </c>
      <c r="AF337">
        <v>1</v>
      </c>
      <c r="AG337" t="s">
        <v>6344</v>
      </c>
      <c r="AI337">
        <v>1</v>
      </c>
      <c r="AJ337" t="s">
        <v>6344</v>
      </c>
      <c r="AL337">
        <v>1</v>
      </c>
      <c r="AM337" t="s">
        <v>6346</v>
      </c>
      <c r="AO337">
        <v>1</v>
      </c>
      <c r="AP337" t="s">
        <v>6343</v>
      </c>
      <c r="AR337">
        <v>1</v>
      </c>
      <c r="AS337" t="s">
        <v>6345</v>
      </c>
      <c r="AU337">
        <v>1</v>
      </c>
      <c r="AV337" t="s">
        <v>6348</v>
      </c>
      <c r="AW337">
        <v>1</v>
      </c>
      <c r="AY337" t="s">
        <v>6357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t="s">
        <v>198</v>
      </c>
      <c r="E338" t="s">
        <v>3105</v>
      </c>
      <c r="F338">
        <v>10</v>
      </c>
      <c r="I338" t="s">
        <v>3105</v>
      </c>
      <c r="L338">
        <v>2</v>
      </c>
      <c r="O338">
        <v>6</v>
      </c>
      <c r="R338" t="s">
        <v>6343</v>
      </c>
      <c r="S338">
        <v>1</v>
      </c>
      <c r="U338" t="s">
        <v>6346</v>
      </c>
      <c r="V338">
        <v>0</v>
      </c>
      <c r="X338" t="s">
        <v>6345</v>
      </c>
      <c r="Y338">
        <v>1</v>
      </c>
      <c r="AA338" t="s">
        <v>6343</v>
      </c>
      <c r="AC338">
        <v>0</v>
      </c>
      <c r="AD338" t="s">
        <v>6347</v>
      </c>
      <c r="AF338">
        <v>1</v>
      </c>
      <c r="AG338" t="s">
        <v>6344</v>
      </c>
      <c r="AI338">
        <v>1</v>
      </c>
      <c r="AJ338" t="s">
        <v>6344</v>
      </c>
      <c r="AL338">
        <v>1</v>
      </c>
      <c r="AM338" t="s">
        <v>6346</v>
      </c>
      <c r="AO338">
        <v>1</v>
      </c>
      <c r="AP338" t="s">
        <v>6343</v>
      </c>
      <c r="AR338">
        <v>1</v>
      </c>
      <c r="AS338" t="s">
        <v>6345</v>
      </c>
      <c r="AU338">
        <v>1</v>
      </c>
      <c r="AV338" t="s">
        <v>6348</v>
      </c>
      <c r="AW338">
        <v>1</v>
      </c>
      <c r="AY338" t="s">
        <v>6357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t="s">
        <v>186</v>
      </c>
      <c r="E339" t="s">
        <v>3023</v>
      </c>
      <c r="F339">
        <v>5</v>
      </c>
      <c r="I339" t="s">
        <v>6102</v>
      </c>
      <c r="L339">
        <v>2</v>
      </c>
      <c r="O339">
        <v>3</v>
      </c>
      <c r="R339" t="s">
        <v>6343</v>
      </c>
      <c r="S339">
        <v>1</v>
      </c>
      <c r="U339" t="s">
        <v>6347</v>
      </c>
      <c r="V339">
        <v>0</v>
      </c>
      <c r="X339" t="s">
        <v>6345</v>
      </c>
      <c r="Y339">
        <v>1</v>
      </c>
      <c r="AA339" t="s">
        <v>6343</v>
      </c>
      <c r="AC339">
        <v>0</v>
      </c>
      <c r="AD339" t="s">
        <v>6344</v>
      </c>
      <c r="AF339">
        <v>0</v>
      </c>
      <c r="AG339" t="s">
        <v>6347</v>
      </c>
      <c r="AI339">
        <v>0</v>
      </c>
      <c r="AJ339" t="s">
        <v>6344</v>
      </c>
      <c r="AL339">
        <v>1</v>
      </c>
      <c r="AM339" t="s">
        <v>6346</v>
      </c>
      <c r="AO339">
        <v>1</v>
      </c>
      <c r="AP339" t="s">
        <v>6346</v>
      </c>
      <c r="AR339">
        <v>0</v>
      </c>
      <c r="AS339" t="s">
        <v>6343</v>
      </c>
      <c r="AU339">
        <v>0</v>
      </c>
      <c r="AV339" t="s">
        <v>6348</v>
      </c>
      <c r="AW339">
        <v>1</v>
      </c>
      <c r="AY339" t="s">
        <v>6356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t="s">
        <v>565</v>
      </c>
      <c r="E340" t="s">
        <v>2994</v>
      </c>
      <c r="F340">
        <v>8</v>
      </c>
      <c r="I340" t="s">
        <v>2994</v>
      </c>
      <c r="L340">
        <v>4</v>
      </c>
      <c r="O340">
        <v>26</v>
      </c>
      <c r="R340" t="s">
        <v>6343</v>
      </c>
      <c r="S340">
        <v>1</v>
      </c>
      <c r="U340" t="s">
        <v>6347</v>
      </c>
      <c r="V340">
        <v>0</v>
      </c>
      <c r="X340" t="s">
        <v>6345</v>
      </c>
      <c r="Y340">
        <v>1</v>
      </c>
      <c r="AA340" t="s">
        <v>6346</v>
      </c>
      <c r="AC340">
        <v>1</v>
      </c>
      <c r="AD340" t="s">
        <v>6344</v>
      </c>
      <c r="AF340">
        <v>0</v>
      </c>
      <c r="AG340" t="s">
        <v>6344</v>
      </c>
      <c r="AI340">
        <v>1</v>
      </c>
      <c r="AJ340" t="s">
        <v>6344</v>
      </c>
      <c r="AL340">
        <v>1</v>
      </c>
      <c r="AM340" t="s">
        <v>6346</v>
      </c>
      <c r="AO340">
        <v>1</v>
      </c>
      <c r="AP340" t="s">
        <v>6346</v>
      </c>
      <c r="AR340">
        <v>0</v>
      </c>
      <c r="AS340" t="s">
        <v>6346</v>
      </c>
      <c r="AU340">
        <v>0</v>
      </c>
      <c r="AV340" t="s">
        <v>6348</v>
      </c>
      <c r="AW340">
        <v>1</v>
      </c>
      <c r="AY340" t="s">
        <v>6357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t="s">
        <v>554</v>
      </c>
      <c r="E341" t="s">
        <v>2993</v>
      </c>
      <c r="F341">
        <v>8</v>
      </c>
      <c r="I341" t="s">
        <v>2993</v>
      </c>
      <c r="L341">
        <v>4</v>
      </c>
      <c r="O341">
        <v>23</v>
      </c>
      <c r="R341" t="s">
        <v>6343</v>
      </c>
      <c r="S341">
        <v>1</v>
      </c>
      <c r="U341" t="s">
        <v>6347</v>
      </c>
      <c r="V341">
        <v>0</v>
      </c>
      <c r="X341" t="s">
        <v>6345</v>
      </c>
      <c r="Y341">
        <v>1</v>
      </c>
      <c r="AA341" t="s">
        <v>6346</v>
      </c>
      <c r="AC341">
        <v>1</v>
      </c>
      <c r="AD341" t="s">
        <v>6344</v>
      </c>
      <c r="AF341">
        <v>0</v>
      </c>
      <c r="AG341" t="s">
        <v>6344</v>
      </c>
      <c r="AI341">
        <v>1</v>
      </c>
      <c r="AJ341" t="s">
        <v>6344</v>
      </c>
      <c r="AL341">
        <v>1</v>
      </c>
      <c r="AM341" t="s">
        <v>6346</v>
      </c>
      <c r="AO341">
        <v>1</v>
      </c>
      <c r="AP341" t="s">
        <v>6346</v>
      </c>
      <c r="AR341">
        <v>0</v>
      </c>
      <c r="AS341" t="s">
        <v>6346</v>
      </c>
      <c r="AU341">
        <v>0</v>
      </c>
      <c r="AV341" t="s">
        <v>6348</v>
      </c>
      <c r="AW341">
        <v>1</v>
      </c>
      <c r="AY341" t="s">
        <v>6357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t="s">
        <v>562</v>
      </c>
      <c r="E342" t="s">
        <v>3033</v>
      </c>
      <c r="F342">
        <v>8</v>
      </c>
      <c r="I342" t="s">
        <v>3822</v>
      </c>
      <c r="L342">
        <v>4</v>
      </c>
      <c r="O342">
        <v>25</v>
      </c>
      <c r="R342" t="s">
        <v>6343</v>
      </c>
      <c r="S342">
        <v>1</v>
      </c>
      <c r="U342" t="s">
        <v>6347</v>
      </c>
      <c r="V342">
        <v>0</v>
      </c>
      <c r="X342" t="s">
        <v>6345</v>
      </c>
      <c r="Y342">
        <v>1</v>
      </c>
      <c r="AA342" t="s">
        <v>6346</v>
      </c>
      <c r="AC342">
        <v>1</v>
      </c>
      <c r="AD342" t="s">
        <v>6344</v>
      </c>
      <c r="AF342">
        <v>0</v>
      </c>
      <c r="AG342" t="s">
        <v>6344</v>
      </c>
      <c r="AI342">
        <v>1</v>
      </c>
      <c r="AJ342" t="s">
        <v>6344</v>
      </c>
      <c r="AL342">
        <v>1</v>
      </c>
      <c r="AM342" t="s">
        <v>6346</v>
      </c>
      <c r="AO342">
        <v>1</v>
      </c>
      <c r="AP342" t="s">
        <v>6346</v>
      </c>
      <c r="AR342">
        <v>0</v>
      </c>
      <c r="AS342" t="s">
        <v>6346</v>
      </c>
      <c r="AU342">
        <v>0</v>
      </c>
      <c r="AV342" t="s">
        <v>6348</v>
      </c>
      <c r="AW342">
        <v>1</v>
      </c>
      <c r="AY342" t="s">
        <v>6357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t="s">
        <v>485</v>
      </c>
      <c r="E343" t="s">
        <v>5497</v>
      </c>
      <c r="F343">
        <v>10</v>
      </c>
      <c r="I343" t="s">
        <v>5497</v>
      </c>
      <c r="L343">
        <v>4</v>
      </c>
      <c r="O343">
        <v>5</v>
      </c>
      <c r="R343" t="s">
        <v>6343</v>
      </c>
      <c r="S343">
        <v>1</v>
      </c>
      <c r="U343" t="s">
        <v>6344</v>
      </c>
      <c r="V343">
        <v>1</v>
      </c>
      <c r="X343" t="s">
        <v>6345</v>
      </c>
      <c r="Y343">
        <v>1</v>
      </c>
      <c r="AA343" t="s">
        <v>6346</v>
      </c>
      <c r="AC343">
        <v>1</v>
      </c>
      <c r="AD343" t="s">
        <v>6347</v>
      </c>
      <c r="AF343">
        <v>1</v>
      </c>
      <c r="AG343" t="s">
        <v>6344</v>
      </c>
      <c r="AI343">
        <v>1</v>
      </c>
      <c r="AJ343" t="s">
        <v>6344</v>
      </c>
      <c r="AL343">
        <v>1</v>
      </c>
      <c r="AM343" t="s">
        <v>6343</v>
      </c>
      <c r="AO343">
        <v>0</v>
      </c>
      <c r="AP343" t="s">
        <v>6343</v>
      </c>
      <c r="AR343">
        <v>1</v>
      </c>
      <c r="AS343" t="s">
        <v>6345</v>
      </c>
      <c r="AU343">
        <v>1</v>
      </c>
      <c r="AV343" t="s">
        <v>6348</v>
      </c>
      <c r="AW343">
        <v>1</v>
      </c>
      <c r="AY343" t="s">
        <v>6356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t="s">
        <v>489</v>
      </c>
      <c r="E344" t="s">
        <v>3882</v>
      </c>
      <c r="F344">
        <v>11</v>
      </c>
      <c r="I344" t="s">
        <v>3883</v>
      </c>
      <c r="L344">
        <v>4</v>
      </c>
      <c r="O344">
        <v>6</v>
      </c>
      <c r="R344" t="s">
        <v>6343</v>
      </c>
      <c r="S344">
        <v>1</v>
      </c>
      <c r="U344" t="s">
        <v>6344</v>
      </c>
      <c r="V344">
        <v>1</v>
      </c>
      <c r="X344" t="s">
        <v>6345</v>
      </c>
      <c r="Y344">
        <v>1</v>
      </c>
      <c r="AA344" t="s">
        <v>6346</v>
      </c>
      <c r="AC344">
        <v>1</v>
      </c>
      <c r="AD344" t="s">
        <v>6347</v>
      </c>
      <c r="AF344">
        <v>1</v>
      </c>
      <c r="AG344" t="s">
        <v>6344</v>
      </c>
      <c r="AI344">
        <v>1</v>
      </c>
      <c r="AJ344" t="s">
        <v>6344</v>
      </c>
      <c r="AL344">
        <v>1</v>
      </c>
      <c r="AM344" t="s">
        <v>6346</v>
      </c>
      <c r="AO344">
        <v>1</v>
      </c>
      <c r="AP344" t="s">
        <v>6343</v>
      </c>
      <c r="AR344">
        <v>1</v>
      </c>
      <c r="AS344" t="s">
        <v>6345</v>
      </c>
      <c r="AU344">
        <v>1</v>
      </c>
      <c r="AV344" t="s">
        <v>6348</v>
      </c>
      <c r="AW344">
        <v>1</v>
      </c>
      <c r="AY344" t="s">
        <v>6356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t="s">
        <v>493</v>
      </c>
      <c r="E345" t="s">
        <v>3038</v>
      </c>
      <c r="F345">
        <v>11</v>
      </c>
      <c r="I345" t="s">
        <v>3039</v>
      </c>
      <c r="L345">
        <v>4</v>
      </c>
      <c r="O345">
        <v>7</v>
      </c>
      <c r="R345" t="s">
        <v>6343</v>
      </c>
      <c r="S345">
        <v>1</v>
      </c>
      <c r="U345" t="s">
        <v>6344</v>
      </c>
      <c r="V345">
        <v>1</v>
      </c>
      <c r="X345" t="s">
        <v>6345</v>
      </c>
      <c r="Y345">
        <v>1</v>
      </c>
      <c r="AA345" t="s">
        <v>6346</v>
      </c>
      <c r="AC345">
        <v>1</v>
      </c>
      <c r="AD345" t="s">
        <v>6347</v>
      </c>
      <c r="AF345">
        <v>1</v>
      </c>
      <c r="AG345" t="s">
        <v>6344</v>
      </c>
      <c r="AI345">
        <v>1</v>
      </c>
      <c r="AJ345" t="s">
        <v>6344</v>
      </c>
      <c r="AL345">
        <v>1</v>
      </c>
      <c r="AM345" t="s">
        <v>6346</v>
      </c>
      <c r="AO345">
        <v>1</v>
      </c>
      <c r="AP345" t="s">
        <v>6343</v>
      </c>
      <c r="AR345">
        <v>1</v>
      </c>
      <c r="AS345" t="s">
        <v>6345</v>
      </c>
      <c r="AU345">
        <v>1</v>
      </c>
      <c r="AV345" t="s">
        <v>6348</v>
      </c>
      <c r="AW345">
        <v>1</v>
      </c>
      <c r="AY345" t="s">
        <v>6356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t="s">
        <v>511</v>
      </c>
      <c r="E346" t="s">
        <v>3029</v>
      </c>
      <c r="F346">
        <v>11</v>
      </c>
      <c r="I346" t="s">
        <v>3029</v>
      </c>
      <c r="L346">
        <v>4</v>
      </c>
      <c r="O346">
        <v>12</v>
      </c>
      <c r="R346" t="s">
        <v>6343</v>
      </c>
      <c r="S346">
        <v>1</v>
      </c>
      <c r="U346" t="s">
        <v>6344</v>
      </c>
      <c r="V346">
        <v>1</v>
      </c>
      <c r="X346" t="s">
        <v>6345</v>
      </c>
      <c r="Y346">
        <v>1</v>
      </c>
      <c r="AA346" t="s">
        <v>6346</v>
      </c>
      <c r="AC346">
        <v>1</v>
      </c>
      <c r="AD346" t="s">
        <v>6347</v>
      </c>
      <c r="AF346">
        <v>1</v>
      </c>
      <c r="AG346" t="s">
        <v>6344</v>
      </c>
      <c r="AI346">
        <v>1</v>
      </c>
      <c r="AJ346" t="s">
        <v>6344</v>
      </c>
      <c r="AL346">
        <v>1</v>
      </c>
      <c r="AM346" t="s">
        <v>6346</v>
      </c>
      <c r="AO346">
        <v>1</v>
      </c>
      <c r="AP346" t="s">
        <v>6343</v>
      </c>
      <c r="AR346">
        <v>1</v>
      </c>
      <c r="AS346" t="s">
        <v>6345</v>
      </c>
      <c r="AU346">
        <v>1</v>
      </c>
      <c r="AV346" t="s">
        <v>6348</v>
      </c>
      <c r="AW346">
        <v>1</v>
      </c>
      <c r="AY346" t="s">
        <v>6356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t="s">
        <v>542</v>
      </c>
      <c r="E347" t="s">
        <v>3119</v>
      </c>
      <c r="F347">
        <v>6</v>
      </c>
      <c r="I347" t="s">
        <v>3119</v>
      </c>
      <c r="L347">
        <v>4</v>
      </c>
      <c r="O347">
        <v>20</v>
      </c>
      <c r="R347" t="s">
        <v>6343</v>
      </c>
      <c r="S347">
        <v>1</v>
      </c>
      <c r="U347" t="s">
        <v>6347</v>
      </c>
      <c r="V347">
        <v>0</v>
      </c>
      <c r="X347" t="s">
        <v>6346</v>
      </c>
      <c r="Y347">
        <v>0</v>
      </c>
      <c r="AA347" t="s">
        <v>6345</v>
      </c>
      <c r="AC347">
        <v>0</v>
      </c>
      <c r="AD347" t="s">
        <v>6344</v>
      </c>
      <c r="AF347">
        <v>0</v>
      </c>
      <c r="AG347" t="s">
        <v>6344</v>
      </c>
      <c r="AI347">
        <v>1</v>
      </c>
      <c r="AJ347" t="s">
        <v>6346</v>
      </c>
      <c r="AL347">
        <v>0</v>
      </c>
      <c r="AM347" t="s">
        <v>6346</v>
      </c>
      <c r="AO347">
        <v>1</v>
      </c>
      <c r="AP347" t="s">
        <v>6346</v>
      </c>
      <c r="AR347">
        <v>0</v>
      </c>
      <c r="AS347" t="s">
        <v>6345</v>
      </c>
      <c r="AU347">
        <v>1</v>
      </c>
      <c r="AV347" t="s">
        <v>6348</v>
      </c>
      <c r="AW347">
        <v>1</v>
      </c>
      <c r="AY347" t="s">
        <v>6357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t="s">
        <v>546</v>
      </c>
      <c r="E348" t="s">
        <v>3120</v>
      </c>
      <c r="F348">
        <v>8</v>
      </c>
      <c r="I348" t="s">
        <v>3120</v>
      </c>
      <c r="L348">
        <v>4</v>
      </c>
      <c r="O348">
        <v>21</v>
      </c>
      <c r="R348" t="s">
        <v>6343</v>
      </c>
      <c r="S348">
        <v>1</v>
      </c>
      <c r="U348" t="s">
        <v>6347</v>
      </c>
      <c r="V348">
        <v>0</v>
      </c>
      <c r="X348" t="s">
        <v>6345</v>
      </c>
      <c r="Y348">
        <v>1</v>
      </c>
      <c r="AA348" t="s">
        <v>6346</v>
      </c>
      <c r="AC348">
        <v>1</v>
      </c>
      <c r="AD348" t="s">
        <v>6344</v>
      </c>
      <c r="AF348">
        <v>0</v>
      </c>
      <c r="AG348" t="s">
        <v>6344</v>
      </c>
      <c r="AI348">
        <v>1</v>
      </c>
      <c r="AJ348" t="s">
        <v>6344</v>
      </c>
      <c r="AL348">
        <v>1</v>
      </c>
      <c r="AM348" t="s">
        <v>6346</v>
      </c>
      <c r="AO348">
        <v>1</v>
      </c>
      <c r="AP348" t="s">
        <v>6346</v>
      </c>
      <c r="AR348">
        <v>0</v>
      </c>
      <c r="AS348" t="s">
        <v>6346</v>
      </c>
      <c r="AU348">
        <v>0</v>
      </c>
      <c r="AV348" t="s">
        <v>6348</v>
      </c>
      <c r="AW348">
        <v>1</v>
      </c>
      <c r="AY348" t="s">
        <v>6357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t="s">
        <v>592</v>
      </c>
      <c r="E349" t="s">
        <v>3005</v>
      </c>
      <c r="F349">
        <v>10</v>
      </c>
      <c r="I349" t="s">
        <v>3892</v>
      </c>
      <c r="L349">
        <v>4</v>
      </c>
      <c r="O349">
        <v>33</v>
      </c>
      <c r="R349" t="s">
        <v>6343</v>
      </c>
      <c r="S349">
        <v>1</v>
      </c>
      <c r="U349" t="s">
        <v>6346</v>
      </c>
      <c r="V349">
        <v>0</v>
      </c>
      <c r="X349" t="s">
        <v>6345</v>
      </c>
      <c r="Y349">
        <v>1</v>
      </c>
      <c r="AA349" t="s">
        <v>6343</v>
      </c>
      <c r="AC349">
        <v>0</v>
      </c>
      <c r="AD349" t="s">
        <v>6347</v>
      </c>
      <c r="AF349">
        <v>1</v>
      </c>
      <c r="AG349" t="s">
        <v>6344</v>
      </c>
      <c r="AI349">
        <v>1</v>
      </c>
      <c r="AJ349" t="s">
        <v>6344</v>
      </c>
      <c r="AL349">
        <v>1</v>
      </c>
      <c r="AM349" t="s">
        <v>6346</v>
      </c>
      <c r="AO349">
        <v>1</v>
      </c>
      <c r="AP349" t="s">
        <v>6343</v>
      </c>
      <c r="AR349">
        <v>1</v>
      </c>
      <c r="AS349" t="s">
        <v>6345</v>
      </c>
      <c r="AU349">
        <v>1</v>
      </c>
      <c r="AV349" t="s">
        <v>6348</v>
      </c>
      <c r="AW349">
        <v>1</v>
      </c>
      <c r="AY349" t="s">
        <v>6357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t="s">
        <v>596</v>
      </c>
      <c r="E350" t="s">
        <v>2990</v>
      </c>
      <c r="F350">
        <v>10</v>
      </c>
      <c r="I350" t="s">
        <v>2990</v>
      </c>
      <c r="L350">
        <v>4</v>
      </c>
      <c r="O350">
        <v>34</v>
      </c>
      <c r="R350" t="s">
        <v>6343</v>
      </c>
      <c r="S350">
        <v>1</v>
      </c>
      <c r="U350" t="s">
        <v>6346</v>
      </c>
      <c r="V350">
        <v>0</v>
      </c>
      <c r="X350" t="s">
        <v>6345</v>
      </c>
      <c r="Y350">
        <v>1</v>
      </c>
      <c r="AA350" t="s">
        <v>6343</v>
      </c>
      <c r="AC350">
        <v>0</v>
      </c>
      <c r="AD350" t="s">
        <v>6347</v>
      </c>
      <c r="AF350">
        <v>1</v>
      </c>
      <c r="AG350" t="s">
        <v>6344</v>
      </c>
      <c r="AI350">
        <v>1</v>
      </c>
      <c r="AJ350" t="s">
        <v>6344</v>
      </c>
      <c r="AL350">
        <v>1</v>
      </c>
      <c r="AM350" t="s">
        <v>6346</v>
      </c>
      <c r="AO350">
        <v>1</v>
      </c>
      <c r="AP350" t="s">
        <v>6343</v>
      </c>
      <c r="AR350">
        <v>1</v>
      </c>
      <c r="AS350" t="s">
        <v>6345</v>
      </c>
      <c r="AU350">
        <v>1</v>
      </c>
      <c r="AV350" t="s">
        <v>6348</v>
      </c>
      <c r="AW350">
        <v>1</v>
      </c>
      <c r="AY350" t="s">
        <v>6357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t="s">
        <v>508</v>
      </c>
      <c r="E351" t="s">
        <v>3111</v>
      </c>
      <c r="F351">
        <v>9</v>
      </c>
      <c r="I351" t="s">
        <v>3112</v>
      </c>
      <c r="L351">
        <v>4</v>
      </c>
      <c r="O351">
        <v>11</v>
      </c>
      <c r="R351" t="s">
        <v>6343</v>
      </c>
      <c r="S351">
        <v>1</v>
      </c>
      <c r="U351" t="s">
        <v>6346</v>
      </c>
      <c r="V351">
        <v>0</v>
      </c>
      <c r="X351" t="s">
        <v>6345</v>
      </c>
      <c r="Y351">
        <v>1</v>
      </c>
      <c r="AA351" t="s">
        <v>6343</v>
      </c>
      <c r="AC351">
        <v>0</v>
      </c>
      <c r="AD351" t="s">
        <v>6347</v>
      </c>
      <c r="AF351">
        <v>1</v>
      </c>
      <c r="AG351" t="s">
        <v>6344</v>
      </c>
      <c r="AI351">
        <v>1</v>
      </c>
      <c r="AJ351" t="s">
        <v>6344</v>
      </c>
      <c r="AL351">
        <v>1</v>
      </c>
      <c r="AM351" t="s">
        <v>6346</v>
      </c>
      <c r="AO351">
        <v>1</v>
      </c>
      <c r="AP351" t="s">
        <v>6346</v>
      </c>
      <c r="AR351">
        <v>0</v>
      </c>
      <c r="AS351" t="s">
        <v>6345</v>
      </c>
      <c r="AU351">
        <v>1</v>
      </c>
      <c r="AV351" t="s">
        <v>6348</v>
      </c>
      <c r="AW351">
        <v>1</v>
      </c>
      <c r="AY351" t="s">
        <v>6357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t="s">
        <v>477</v>
      </c>
      <c r="E352" t="s">
        <v>3037</v>
      </c>
      <c r="F352">
        <v>11</v>
      </c>
      <c r="I352" t="s">
        <v>3037</v>
      </c>
      <c r="L352">
        <v>4</v>
      </c>
      <c r="O352">
        <v>3</v>
      </c>
      <c r="R352" t="s">
        <v>6343</v>
      </c>
      <c r="S352">
        <v>1</v>
      </c>
      <c r="U352" t="s">
        <v>6345</v>
      </c>
      <c r="V352">
        <v>0</v>
      </c>
      <c r="X352" t="s">
        <v>6345</v>
      </c>
      <c r="Y352">
        <v>1</v>
      </c>
      <c r="AA352" t="s">
        <v>6346</v>
      </c>
      <c r="AC352">
        <v>1</v>
      </c>
      <c r="AD352" t="s">
        <v>6347</v>
      </c>
      <c r="AF352">
        <v>1</v>
      </c>
      <c r="AG352" t="s">
        <v>6344</v>
      </c>
      <c r="AI352">
        <v>1</v>
      </c>
      <c r="AJ352" t="s">
        <v>6344</v>
      </c>
      <c r="AL352">
        <v>1</v>
      </c>
      <c r="AM352" t="s">
        <v>6346</v>
      </c>
      <c r="AO352">
        <v>1</v>
      </c>
      <c r="AP352" t="s">
        <v>6343</v>
      </c>
      <c r="AR352">
        <v>1</v>
      </c>
      <c r="AS352" t="s">
        <v>6345</v>
      </c>
      <c r="AU352">
        <v>1</v>
      </c>
      <c r="AV352" t="s">
        <v>6348</v>
      </c>
      <c r="AW352">
        <v>1</v>
      </c>
      <c r="AY352" t="s">
        <v>6357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t="s">
        <v>581</v>
      </c>
      <c r="E353" t="s">
        <v>3040</v>
      </c>
      <c r="F353">
        <v>11</v>
      </c>
      <c r="I353" t="s">
        <v>3040</v>
      </c>
      <c r="L353">
        <v>4</v>
      </c>
      <c r="O353">
        <v>30</v>
      </c>
      <c r="R353" t="s">
        <v>6343</v>
      </c>
      <c r="S353">
        <v>1</v>
      </c>
      <c r="U353" t="s">
        <v>6347</v>
      </c>
      <c r="V353">
        <v>0</v>
      </c>
      <c r="X353" t="s">
        <v>6345</v>
      </c>
      <c r="Y353">
        <v>1</v>
      </c>
      <c r="AA353" t="s">
        <v>6346</v>
      </c>
      <c r="AC353">
        <v>1</v>
      </c>
      <c r="AD353" t="s">
        <v>6347</v>
      </c>
      <c r="AF353">
        <v>1</v>
      </c>
      <c r="AG353" t="s">
        <v>6344</v>
      </c>
      <c r="AI353">
        <v>1</v>
      </c>
      <c r="AJ353" t="s">
        <v>6344</v>
      </c>
      <c r="AL353">
        <v>1</v>
      </c>
      <c r="AM353" t="s">
        <v>6346</v>
      </c>
      <c r="AO353">
        <v>1</v>
      </c>
      <c r="AP353" t="s">
        <v>6343</v>
      </c>
      <c r="AR353">
        <v>1</v>
      </c>
      <c r="AS353" t="s">
        <v>6345</v>
      </c>
      <c r="AU353">
        <v>1</v>
      </c>
      <c r="AV353" t="s">
        <v>6348</v>
      </c>
      <c r="AW353">
        <v>1</v>
      </c>
      <c r="AY353" t="s">
        <v>6357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t="s">
        <v>504</v>
      </c>
      <c r="E354" t="s">
        <v>3035</v>
      </c>
      <c r="F354">
        <v>11</v>
      </c>
      <c r="I354" t="s">
        <v>3035</v>
      </c>
      <c r="L354">
        <v>4</v>
      </c>
      <c r="O354">
        <v>10</v>
      </c>
      <c r="R354" t="s">
        <v>6343</v>
      </c>
      <c r="S354">
        <v>1</v>
      </c>
      <c r="U354" t="s">
        <v>6344</v>
      </c>
      <c r="V354">
        <v>1</v>
      </c>
      <c r="X354" t="s">
        <v>6345</v>
      </c>
      <c r="Y354">
        <v>1</v>
      </c>
      <c r="AA354" t="s">
        <v>6346</v>
      </c>
      <c r="AC354">
        <v>1</v>
      </c>
      <c r="AD354" t="s">
        <v>6347</v>
      </c>
      <c r="AF354">
        <v>1</v>
      </c>
      <c r="AG354" t="s">
        <v>6344</v>
      </c>
      <c r="AI354">
        <v>1</v>
      </c>
      <c r="AJ354" t="s">
        <v>6344</v>
      </c>
      <c r="AL354">
        <v>1</v>
      </c>
      <c r="AM354" t="s">
        <v>6346</v>
      </c>
      <c r="AO354">
        <v>1</v>
      </c>
      <c r="AP354" t="s">
        <v>6343</v>
      </c>
      <c r="AR354">
        <v>1</v>
      </c>
      <c r="AS354" t="s">
        <v>6345</v>
      </c>
      <c r="AU354">
        <v>1</v>
      </c>
      <c r="AV354" t="s">
        <v>6348</v>
      </c>
      <c r="AW354">
        <v>1</v>
      </c>
      <c r="AY354" t="s">
        <v>6356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t="s">
        <v>577</v>
      </c>
      <c r="E355" t="s">
        <v>3032</v>
      </c>
      <c r="F355">
        <v>11</v>
      </c>
      <c r="I355" t="s">
        <v>3032</v>
      </c>
      <c r="L355">
        <v>4</v>
      </c>
      <c r="O355">
        <v>29</v>
      </c>
      <c r="R355" t="s">
        <v>6343</v>
      </c>
      <c r="S355">
        <v>1</v>
      </c>
      <c r="U355" t="s">
        <v>6344</v>
      </c>
      <c r="V355">
        <v>1</v>
      </c>
      <c r="X355" t="s">
        <v>6345</v>
      </c>
      <c r="Y355">
        <v>1</v>
      </c>
      <c r="AA355" t="s">
        <v>6346</v>
      </c>
      <c r="AC355">
        <v>1</v>
      </c>
      <c r="AD355" t="s">
        <v>6347</v>
      </c>
      <c r="AF355">
        <v>1</v>
      </c>
      <c r="AG355" t="s">
        <v>6344</v>
      </c>
      <c r="AI355">
        <v>1</v>
      </c>
      <c r="AJ355" t="s">
        <v>6344</v>
      </c>
      <c r="AL355">
        <v>1</v>
      </c>
      <c r="AM355" t="s">
        <v>6346</v>
      </c>
      <c r="AO355">
        <v>1</v>
      </c>
      <c r="AP355" t="s">
        <v>6343</v>
      </c>
      <c r="AR355">
        <v>1</v>
      </c>
      <c r="AS355" t="s">
        <v>6345</v>
      </c>
      <c r="AU355">
        <v>1</v>
      </c>
      <c r="AV355" t="s">
        <v>6348</v>
      </c>
      <c r="AW355">
        <v>1</v>
      </c>
      <c r="AY355" t="s">
        <v>6356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t="s">
        <v>3128</v>
      </c>
      <c r="E356" t="s">
        <v>3129</v>
      </c>
      <c r="F356">
        <v>9</v>
      </c>
      <c r="I356" t="s">
        <v>3130</v>
      </c>
      <c r="L356">
        <v>4</v>
      </c>
      <c r="O356">
        <v>8</v>
      </c>
      <c r="R356" t="s">
        <v>6343</v>
      </c>
      <c r="S356">
        <v>1</v>
      </c>
      <c r="U356" t="s">
        <v>6346</v>
      </c>
      <c r="V356">
        <v>0</v>
      </c>
      <c r="X356" t="s">
        <v>6345</v>
      </c>
      <c r="Y356">
        <v>1</v>
      </c>
      <c r="AA356" t="s">
        <v>6343</v>
      </c>
      <c r="AC356">
        <v>0</v>
      </c>
      <c r="AD356" t="s">
        <v>6347</v>
      </c>
      <c r="AF356">
        <v>1</v>
      </c>
      <c r="AG356" t="s">
        <v>6344</v>
      </c>
      <c r="AI356">
        <v>1</v>
      </c>
      <c r="AJ356" t="s">
        <v>6344</v>
      </c>
      <c r="AL356">
        <v>1</v>
      </c>
      <c r="AM356" t="s">
        <v>6346</v>
      </c>
      <c r="AO356">
        <v>1</v>
      </c>
      <c r="AP356" t="s">
        <v>6343</v>
      </c>
      <c r="AR356">
        <v>1</v>
      </c>
      <c r="AS356" t="s">
        <v>6345</v>
      </c>
      <c r="AU356">
        <v>1</v>
      </c>
      <c r="AV356" t="s">
        <v>6348</v>
      </c>
      <c r="AW356">
        <v>1</v>
      </c>
      <c r="AY356" t="s">
        <v>6356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t="s">
        <v>515</v>
      </c>
      <c r="E357" t="s">
        <v>3104</v>
      </c>
      <c r="F357">
        <v>11</v>
      </c>
      <c r="I357" t="s">
        <v>3104</v>
      </c>
      <c r="L357">
        <v>4</v>
      </c>
      <c r="O357">
        <v>13</v>
      </c>
      <c r="R357" t="s">
        <v>6343</v>
      </c>
      <c r="S357">
        <v>1</v>
      </c>
      <c r="U357" t="s">
        <v>6344</v>
      </c>
      <c r="V357">
        <v>1</v>
      </c>
      <c r="X357" t="s">
        <v>6345</v>
      </c>
      <c r="Y357">
        <v>1</v>
      </c>
      <c r="AA357" t="s">
        <v>6346</v>
      </c>
      <c r="AC357">
        <v>1</v>
      </c>
      <c r="AD357" t="s">
        <v>6347</v>
      </c>
      <c r="AF357">
        <v>1</v>
      </c>
      <c r="AG357" t="s">
        <v>6344</v>
      </c>
      <c r="AI357">
        <v>1</v>
      </c>
      <c r="AJ357" t="s">
        <v>6344</v>
      </c>
      <c r="AL357">
        <v>1</v>
      </c>
      <c r="AM357" t="s">
        <v>6346</v>
      </c>
      <c r="AO357">
        <v>1</v>
      </c>
      <c r="AP357" t="s">
        <v>6343</v>
      </c>
      <c r="AR357">
        <v>1</v>
      </c>
      <c r="AS357" t="s">
        <v>6345</v>
      </c>
      <c r="AU357">
        <v>1</v>
      </c>
      <c r="AV357" t="s">
        <v>6348</v>
      </c>
      <c r="AW357">
        <v>1</v>
      </c>
      <c r="AY357" t="s">
        <v>6356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t="s">
        <v>588</v>
      </c>
      <c r="E358" t="s">
        <v>2996</v>
      </c>
      <c r="F358">
        <v>12</v>
      </c>
      <c r="I358" t="s">
        <v>2996</v>
      </c>
      <c r="L358">
        <v>4</v>
      </c>
      <c r="O358">
        <v>32</v>
      </c>
      <c r="R358" t="s">
        <v>6343</v>
      </c>
      <c r="S358">
        <v>1</v>
      </c>
      <c r="U358" t="s">
        <v>6344</v>
      </c>
      <c r="V358">
        <v>1</v>
      </c>
      <c r="X358" t="s">
        <v>6345</v>
      </c>
      <c r="Y358">
        <v>1</v>
      </c>
      <c r="AA358" t="s">
        <v>6346</v>
      </c>
      <c r="AC358">
        <v>1</v>
      </c>
      <c r="AD358" t="s">
        <v>6347</v>
      </c>
      <c r="AF358">
        <v>1</v>
      </c>
      <c r="AG358" t="s">
        <v>6344</v>
      </c>
      <c r="AI358">
        <v>1</v>
      </c>
      <c r="AJ358" t="s">
        <v>6344</v>
      </c>
      <c r="AL358">
        <v>1</v>
      </c>
      <c r="AM358" t="s">
        <v>6346</v>
      </c>
      <c r="AO358">
        <v>1</v>
      </c>
      <c r="AP358" t="s">
        <v>6343</v>
      </c>
      <c r="AR358">
        <v>1</v>
      </c>
      <c r="AS358" t="s">
        <v>6345</v>
      </c>
      <c r="AU358">
        <v>1</v>
      </c>
      <c r="AV358" t="s">
        <v>6348</v>
      </c>
      <c r="AW358">
        <v>1</v>
      </c>
      <c r="AY358" t="s">
        <v>6357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t="s">
        <v>604</v>
      </c>
      <c r="E359" t="s">
        <v>3127</v>
      </c>
      <c r="F359">
        <v>11</v>
      </c>
      <c r="I359" t="s">
        <v>3127</v>
      </c>
      <c r="L359">
        <v>4</v>
      </c>
      <c r="O359">
        <v>36</v>
      </c>
      <c r="R359" t="s">
        <v>6343</v>
      </c>
      <c r="S359">
        <v>1</v>
      </c>
      <c r="U359" t="s">
        <v>6344</v>
      </c>
      <c r="V359">
        <v>1</v>
      </c>
      <c r="X359" t="s">
        <v>6345</v>
      </c>
      <c r="Y359">
        <v>1</v>
      </c>
      <c r="AA359" t="s">
        <v>6346</v>
      </c>
      <c r="AC359">
        <v>1</v>
      </c>
      <c r="AD359" t="s">
        <v>6347</v>
      </c>
      <c r="AF359">
        <v>1</v>
      </c>
      <c r="AG359" t="s">
        <v>6344</v>
      </c>
      <c r="AI359">
        <v>1</v>
      </c>
      <c r="AJ359" t="s">
        <v>6344</v>
      </c>
      <c r="AL359">
        <v>1</v>
      </c>
      <c r="AM359" t="s">
        <v>6346</v>
      </c>
      <c r="AO359">
        <v>1</v>
      </c>
      <c r="AP359" t="s">
        <v>6343</v>
      </c>
      <c r="AR359">
        <v>1</v>
      </c>
      <c r="AS359" t="s">
        <v>6345</v>
      </c>
      <c r="AU359">
        <v>1</v>
      </c>
      <c r="AV359" t="s">
        <v>6348</v>
      </c>
      <c r="AW359">
        <v>1</v>
      </c>
      <c r="AY359" t="s">
        <v>6356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t="s">
        <v>1126</v>
      </c>
      <c r="E360" t="s">
        <v>2858</v>
      </c>
      <c r="F360">
        <v>9</v>
      </c>
      <c r="I360" t="s">
        <v>2859</v>
      </c>
      <c r="L360">
        <v>8</v>
      </c>
      <c r="O360">
        <v>13</v>
      </c>
      <c r="R360" t="s">
        <v>6343</v>
      </c>
      <c r="S360">
        <v>1</v>
      </c>
      <c r="U360" t="s">
        <v>6344</v>
      </c>
      <c r="V360">
        <v>1</v>
      </c>
      <c r="X360" t="s">
        <v>6345</v>
      </c>
      <c r="Y360">
        <v>1</v>
      </c>
      <c r="AA360" t="s">
        <v>6343</v>
      </c>
      <c r="AC360">
        <v>0</v>
      </c>
      <c r="AD360" t="s">
        <v>6344</v>
      </c>
      <c r="AF360">
        <v>0</v>
      </c>
      <c r="AG360" t="s">
        <v>6344</v>
      </c>
      <c r="AI360">
        <v>1</v>
      </c>
      <c r="AJ360" t="s">
        <v>6347</v>
      </c>
      <c r="AL360">
        <v>0</v>
      </c>
      <c r="AM360" t="s">
        <v>6346</v>
      </c>
      <c r="AO360">
        <v>1</v>
      </c>
      <c r="AP360" t="s">
        <v>6343</v>
      </c>
      <c r="AR360">
        <v>1</v>
      </c>
      <c r="AS360" t="s">
        <v>6345</v>
      </c>
      <c r="AU360">
        <v>1</v>
      </c>
      <c r="AV360" t="s">
        <v>6348</v>
      </c>
      <c r="AW360">
        <v>1</v>
      </c>
      <c r="AY360" t="s">
        <v>6357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t="s">
        <v>1302</v>
      </c>
      <c r="E361" t="s">
        <v>6002</v>
      </c>
      <c r="F361">
        <v>9</v>
      </c>
      <c r="I361" t="s">
        <v>6460</v>
      </c>
      <c r="L361">
        <v>9</v>
      </c>
      <c r="O361">
        <v>19</v>
      </c>
      <c r="R361" t="s">
        <v>6343</v>
      </c>
      <c r="S361">
        <v>1</v>
      </c>
      <c r="U361" t="s">
        <v>6344</v>
      </c>
      <c r="V361">
        <v>1</v>
      </c>
      <c r="X361" t="s">
        <v>6345</v>
      </c>
      <c r="Y361">
        <v>1</v>
      </c>
      <c r="AA361" t="s">
        <v>6346</v>
      </c>
      <c r="AC361">
        <v>1</v>
      </c>
      <c r="AD361" t="s">
        <v>6347</v>
      </c>
      <c r="AF361">
        <v>1</v>
      </c>
      <c r="AG361" t="s">
        <v>6344</v>
      </c>
      <c r="AI361">
        <v>1</v>
      </c>
      <c r="AJ361" t="s">
        <v>6343</v>
      </c>
      <c r="AL361">
        <v>0</v>
      </c>
      <c r="AM361" t="s">
        <v>6346</v>
      </c>
      <c r="AO361">
        <v>1</v>
      </c>
      <c r="AP361" t="s">
        <v>6346</v>
      </c>
      <c r="AR361">
        <v>0</v>
      </c>
      <c r="AS361" t="s">
        <v>6343</v>
      </c>
      <c r="AU361">
        <v>0</v>
      </c>
      <c r="AV361" t="s">
        <v>6348</v>
      </c>
      <c r="AW361">
        <v>1</v>
      </c>
      <c r="AY361" t="s">
        <v>6357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t="s">
        <v>2068</v>
      </c>
      <c r="E362" t="s">
        <v>2852</v>
      </c>
      <c r="F362">
        <v>7</v>
      </c>
      <c r="I362" t="s">
        <v>2852</v>
      </c>
      <c r="L362">
        <v>14</v>
      </c>
      <c r="O362">
        <v>24</v>
      </c>
      <c r="R362" t="s">
        <v>6346</v>
      </c>
      <c r="S362">
        <v>0</v>
      </c>
      <c r="U362" t="s">
        <v>6344</v>
      </c>
      <c r="V362">
        <v>1</v>
      </c>
      <c r="X362" t="s">
        <v>6345</v>
      </c>
      <c r="Y362">
        <v>1</v>
      </c>
      <c r="AA362" t="s">
        <v>6346</v>
      </c>
      <c r="AC362">
        <v>1</v>
      </c>
      <c r="AD362" t="s">
        <v>6344</v>
      </c>
      <c r="AF362">
        <v>0</v>
      </c>
      <c r="AG362" t="s">
        <v>6344</v>
      </c>
      <c r="AI362">
        <v>1</v>
      </c>
      <c r="AJ362" t="s">
        <v>6347</v>
      </c>
      <c r="AL362">
        <v>0</v>
      </c>
      <c r="AM362" t="s">
        <v>6346</v>
      </c>
      <c r="AO362">
        <v>1</v>
      </c>
      <c r="AP362" t="s">
        <v>6346</v>
      </c>
      <c r="AR362">
        <v>0</v>
      </c>
      <c r="AS362" t="s">
        <v>6345</v>
      </c>
      <c r="AU362">
        <v>1</v>
      </c>
      <c r="AV362" t="s">
        <v>6348</v>
      </c>
      <c r="AW362">
        <v>1</v>
      </c>
      <c r="AY362" t="s">
        <v>637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t="s">
        <v>2106</v>
      </c>
      <c r="E363" t="s">
        <v>2905</v>
      </c>
      <c r="F363">
        <v>3</v>
      </c>
      <c r="I363" t="s">
        <v>2906</v>
      </c>
      <c r="L363">
        <v>14</v>
      </c>
      <c r="O363">
        <v>34</v>
      </c>
      <c r="R363" t="s">
        <v>6346</v>
      </c>
      <c r="S363">
        <v>0</v>
      </c>
      <c r="U363" t="s">
        <v>6344</v>
      </c>
      <c r="V363">
        <v>1</v>
      </c>
      <c r="X363" t="s">
        <v>6343</v>
      </c>
      <c r="Y363">
        <v>0</v>
      </c>
      <c r="AA363" t="s">
        <v>6346</v>
      </c>
      <c r="AC363">
        <v>1</v>
      </c>
      <c r="AD363" t="s">
        <v>6344</v>
      </c>
      <c r="AF363">
        <v>0</v>
      </c>
      <c r="AG363" t="s">
        <v>6346</v>
      </c>
      <c r="AI363">
        <v>0</v>
      </c>
      <c r="AJ363" t="s">
        <v>6343</v>
      </c>
      <c r="AL363">
        <v>0</v>
      </c>
      <c r="AM363" t="s">
        <v>6345</v>
      </c>
      <c r="AO363">
        <v>0</v>
      </c>
      <c r="AP363" t="s">
        <v>6344</v>
      </c>
      <c r="AR363">
        <v>0</v>
      </c>
      <c r="AS363" t="s">
        <v>6346</v>
      </c>
      <c r="AU363">
        <v>0</v>
      </c>
      <c r="AV363" t="s">
        <v>6348</v>
      </c>
      <c r="AW363">
        <v>1</v>
      </c>
      <c r="AY363" t="s">
        <v>6461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t="s">
        <v>1988</v>
      </c>
      <c r="E364" t="s">
        <v>2870</v>
      </c>
      <c r="F364">
        <v>5</v>
      </c>
      <c r="I364" t="s">
        <v>2870</v>
      </c>
      <c r="L364">
        <v>14</v>
      </c>
      <c r="O364">
        <v>3</v>
      </c>
      <c r="R364" t="s">
        <v>6345</v>
      </c>
      <c r="S364">
        <v>0</v>
      </c>
      <c r="U364" t="s">
        <v>6344</v>
      </c>
      <c r="V364">
        <v>1</v>
      </c>
      <c r="X364" t="s">
        <v>6347</v>
      </c>
      <c r="Y364">
        <v>0</v>
      </c>
      <c r="AA364" t="s">
        <v>6346</v>
      </c>
      <c r="AC364">
        <v>1</v>
      </c>
      <c r="AD364" t="s">
        <v>6346</v>
      </c>
      <c r="AF364">
        <v>0</v>
      </c>
      <c r="AG364" t="s">
        <v>6344</v>
      </c>
      <c r="AI364">
        <v>1</v>
      </c>
      <c r="AJ364" t="s">
        <v>6343</v>
      </c>
      <c r="AL364">
        <v>0</v>
      </c>
      <c r="AM364" t="s">
        <v>6346</v>
      </c>
      <c r="AO364">
        <v>1</v>
      </c>
      <c r="AP364" t="s">
        <v>6346</v>
      </c>
      <c r="AR364">
        <v>0</v>
      </c>
      <c r="AS364" t="s">
        <v>6347</v>
      </c>
      <c r="AU364">
        <v>0</v>
      </c>
      <c r="AV364" t="s">
        <v>6348</v>
      </c>
      <c r="AW364">
        <v>1</v>
      </c>
      <c r="AY364" t="s">
        <v>637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t="s">
        <v>2007</v>
      </c>
      <c r="E365" t="s">
        <v>2926</v>
      </c>
      <c r="F365">
        <v>3</v>
      </c>
      <c r="I365" t="s">
        <v>2926</v>
      </c>
      <c r="L365">
        <v>14</v>
      </c>
      <c r="O365">
        <v>8</v>
      </c>
      <c r="R365" t="s">
        <v>6343</v>
      </c>
      <c r="S365">
        <v>1</v>
      </c>
      <c r="U365" t="s">
        <v>6346</v>
      </c>
      <c r="V365">
        <v>0</v>
      </c>
      <c r="X365" t="s">
        <v>6347</v>
      </c>
      <c r="Y365">
        <v>0</v>
      </c>
      <c r="AA365" t="s">
        <v>6346</v>
      </c>
      <c r="AC365">
        <v>1</v>
      </c>
      <c r="AD365" t="s">
        <v>6345</v>
      </c>
      <c r="AF365">
        <v>0</v>
      </c>
      <c r="AG365" t="s">
        <v>6346</v>
      </c>
      <c r="AI365">
        <v>0</v>
      </c>
      <c r="AJ365" t="s">
        <v>6346</v>
      </c>
      <c r="AL365">
        <v>0</v>
      </c>
      <c r="AM365" t="s">
        <v>6344</v>
      </c>
      <c r="AO365">
        <v>0</v>
      </c>
      <c r="AP365" t="s">
        <v>6344</v>
      </c>
      <c r="AR365">
        <v>0</v>
      </c>
      <c r="AS365" t="s">
        <v>6343</v>
      </c>
      <c r="AU365">
        <v>0</v>
      </c>
      <c r="AV365" t="s">
        <v>6348</v>
      </c>
      <c r="AW365">
        <v>1</v>
      </c>
      <c r="AY365" t="s">
        <v>6462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t="s">
        <v>2087</v>
      </c>
      <c r="E366" t="s">
        <v>2912</v>
      </c>
      <c r="F366">
        <v>10</v>
      </c>
      <c r="I366" t="s">
        <v>2912</v>
      </c>
      <c r="L366">
        <v>14</v>
      </c>
      <c r="O366">
        <v>29</v>
      </c>
      <c r="R366" t="s">
        <v>6343</v>
      </c>
      <c r="S366">
        <v>1</v>
      </c>
      <c r="U366" t="s">
        <v>6346</v>
      </c>
      <c r="V366">
        <v>0</v>
      </c>
      <c r="X366" t="s">
        <v>6345</v>
      </c>
      <c r="Y366">
        <v>1</v>
      </c>
      <c r="AA366" t="s">
        <v>6346</v>
      </c>
      <c r="AC366">
        <v>1</v>
      </c>
      <c r="AD366" t="s">
        <v>6347</v>
      </c>
      <c r="AF366">
        <v>1</v>
      </c>
      <c r="AG366" t="s">
        <v>6344</v>
      </c>
      <c r="AI366">
        <v>1</v>
      </c>
      <c r="AJ366" t="s">
        <v>6346</v>
      </c>
      <c r="AL366">
        <v>0</v>
      </c>
      <c r="AM366" t="s">
        <v>6346</v>
      </c>
      <c r="AO366">
        <v>1</v>
      </c>
      <c r="AP366" t="s">
        <v>6343</v>
      </c>
      <c r="AR366">
        <v>1</v>
      </c>
      <c r="AS366" t="s">
        <v>6345</v>
      </c>
      <c r="AU366">
        <v>1</v>
      </c>
      <c r="AV366" t="s">
        <v>6348</v>
      </c>
      <c r="AW366">
        <v>1</v>
      </c>
      <c r="AY366" t="s">
        <v>6357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t="s">
        <v>2072</v>
      </c>
      <c r="E367" t="s">
        <v>6156</v>
      </c>
      <c r="F367">
        <v>10</v>
      </c>
      <c r="I367" t="s">
        <v>2951</v>
      </c>
      <c r="L367">
        <v>14</v>
      </c>
      <c r="O367">
        <v>25</v>
      </c>
      <c r="R367" t="s">
        <v>6343</v>
      </c>
      <c r="S367">
        <v>1</v>
      </c>
      <c r="U367" t="s">
        <v>6346</v>
      </c>
      <c r="V367">
        <v>0</v>
      </c>
      <c r="X367" t="s">
        <v>6345</v>
      </c>
      <c r="Y367">
        <v>1</v>
      </c>
      <c r="AA367" t="s">
        <v>6346</v>
      </c>
      <c r="AC367">
        <v>1</v>
      </c>
      <c r="AD367" t="s">
        <v>6347</v>
      </c>
      <c r="AF367">
        <v>1</v>
      </c>
      <c r="AG367" t="s">
        <v>6344</v>
      </c>
      <c r="AI367">
        <v>1</v>
      </c>
      <c r="AJ367" t="s">
        <v>6347</v>
      </c>
      <c r="AL367">
        <v>0</v>
      </c>
      <c r="AM367" t="s">
        <v>6346</v>
      </c>
      <c r="AO367">
        <v>1</v>
      </c>
      <c r="AP367" t="s">
        <v>6343</v>
      </c>
      <c r="AR367">
        <v>1</v>
      </c>
      <c r="AS367" t="s">
        <v>6345</v>
      </c>
      <c r="AU367">
        <v>1</v>
      </c>
      <c r="AV367" t="s">
        <v>6348</v>
      </c>
      <c r="AW367">
        <v>1</v>
      </c>
      <c r="AY367" t="s">
        <v>6357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t="s">
        <v>1981</v>
      </c>
      <c r="E368" t="s">
        <v>2964</v>
      </c>
      <c r="F368">
        <v>6</v>
      </c>
      <c r="I368" t="s">
        <v>2965</v>
      </c>
      <c r="L368">
        <v>14</v>
      </c>
      <c r="O368">
        <v>1</v>
      </c>
      <c r="R368" t="s">
        <v>6346</v>
      </c>
      <c r="S368">
        <v>0</v>
      </c>
      <c r="U368" t="s">
        <v>6347</v>
      </c>
      <c r="V368">
        <v>0</v>
      </c>
      <c r="X368" t="s">
        <v>6345</v>
      </c>
      <c r="Y368">
        <v>1</v>
      </c>
      <c r="AA368" t="s">
        <v>6346</v>
      </c>
      <c r="AC368">
        <v>1</v>
      </c>
      <c r="AD368" t="s">
        <v>6346</v>
      </c>
      <c r="AF368">
        <v>0</v>
      </c>
      <c r="AG368" t="s">
        <v>6344</v>
      </c>
      <c r="AI368">
        <v>1</v>
      </c>
      <c r="AJ368" t="s">
        <v>6343</v>
      </c>
      <c r="AL368">
        <v>0</v>
      </c>
      <c r="AM368" t="s">
        <v>6346</v>
      </c>
      <c r="AO368">
        <v>1</v>
      </c>
      <c r="AP368" t="s">
        <v>6343</v>
      </c>
      <c r="AR368">
        <v>1</v>
      </c>
      <c r="AS368" t="s">
        <v>6347</v>
      </c>
      <c r="AU368">
        <v>0</v>
      </c>
      <c r="AV368" t="s">
        <v>6348</v>
      </c>
      <c r="AW368">
        <v>1</v>
      </c>
      <c r="AY368" t="s">
        <v>637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t="s">
        <v>2042</v>
      </c>
      <c r="E369" t="s">
        <v>2934</v>
      </c>
      <c r="F369">
        <v>8</v>
      </c>
      <c r="I369" t="s">
        <v>2934</v>
      </c>
      <c r="L369">
        <v>14</v>
      </c>
      <c r="O369">
        <v>17</v>
      </c>
      <c r="R369" t="s">
        <v>6343</v>
      </c>
      <c r="S369">
        <v>1</v>
      </c>
      <c r="U369" t="s">
        <v>6346</v>
      </c>
      <c r="V369">
        <v>0</v>
      </c>
      <c r="X369" t="s">
        <v>6345</v>
      </c>
      <c r="Y369">
        <v>1</v>
      </c>
      <c r="AA369" t="s">
        <v>6343</v>
      </c>
      <c r="AC369">
        <v>0</v>
      </c>
      <c r="AD369" t="s">
        <v>6347</v>
      </c>
      <c r="AF369">
        <v>1</v>
      </c>
      <c r="AG369" t="s">
        <v>6344</v>
      </c>
      <c r="AI369">
        <v>1</v>
      </c>
      <c r="AJ369" t="s">
        <v>6344</v>
      </c>
      <c r="AL369">
        <v>1</v>
      </c>
      <c r="AM369" t="s">
        <v>6346</v>
      </c>
      <c r="AO369">
        <v>1</v>
      </c>
      <c r="AP369" t="s">
        <v>6343</v>
      </c>
      <c r="AR369">
        <v>1</v>
      </c>
      <c r="AS369" t="s">
        <v>6347</v>
      </c>
      <c r="AU369">
        <v>0</v>
      </c>
      <c r="AV369" t="s">
        <v>6348</v>
      </c>
      <c r="AW369">
        <v>1</v>
      </c>
      <c r="AY369" t="s">
        <v>6395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t="s">
        <v>2099</v>
      </c>
      <c r="E370" t="s">
        <v>2950</v>
      </c>
      <c r="F370">
        <v>6</v>
      </c>
      <c r="I370" t="s">
        <v>2950</v>
      </c>
      <c r="L370">
        <v>14</v>
      </c>
      <c r="O370">
        <v>32</v>
      </c>
      <c r="R370" t="s">
        <v>6343</v>
      </c>
      <c r="S370">
        <v>1</v>
      </c>
      <c r="U370" t="s">
        <v>6346</v>
      </c>
      <c r="V370">
        <v>0</v>
      </c>
      <c r="X370" t="s">
        <v>6347</v>
      </c>
      <c r="Y370">
        <v>0</v>
      </c>
      <c r="AA370" t="s">
        <v>6345</v>
      </c>
      <c r="AC370">
        <v>0</v>
      </c>
      <c r="AD370" t="s">
        <v>6347</v>
      </c>
      <c r="AF370">
        <v>1</v>
      </c>
      <c r="AG370" t="s">
        <v>6344</v>
      </c>
      <c r="AI370">
        <v>1</v>
      </c>
      <c r="AJ370" t="s">
        <v>6343</v>
      </c>
      <c r="AL370">
        <v>0</v>
      </c>
      <c r="AM370" t="s">
        <v>6347</v>
      </c>
      <c r="AO370">
        <v>0</v>
      </c>
      <c r="AP370" t="s">
        <v>6343</v>
      </c>
      <c r="AR370">
        <v>1</v>
      </c>
      <c r="AS370" t="s">
        <v>6345</v>
      </c>
      <c r="AU370">
        <v>1</v>
      </c>
      <c r="AV370" t="s">
        <v>6348</v>
      </c>
      <c r="AW370">
        <v>1</v>
      </c>
      <c r="AY370" t="s">
        <v>6450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t="s">
        <v>2046</v>
      </c>
      <c r="E371" t="s">
        <v>2861</v>
      </c>
      <c r="F371">
        <v>8</v>
      </c>
      <c r="I371" t="s">
        <v>2861</v>
      </c>
      <c r="L371">
        <v>14</v>
      </c>
      <c r="O371">
        <v>18</v>
      </c>
      <c r="R371" t="s">
        <v>6343</v>
      </c>
      <c r="S371">
        <v>1</v>
      </c>
      <c r="U371" t="s">
        <v>6346</v>
      </c>
      <c r="V371">
        <v>0</v>
      </c>
      <c r="X371" t="s">
        <v>6345</v>
      </c>
      <c r="Y371">
        <v>1</v>
      </c>
      <c r="AA371" t="s">
        <v>6343</v>
      </c>
      <c r="AC371">
        <v>0</v>
      </c>
      <c r="AD371" t="s">
        <v>6344</v>
      </c>
      <c r="AF371">
        <v>0</v>
      </c>
      <c r="AG371" t="s">
        <v>6344</v>
      </c>
      <c r="AI371">
        <v>1</v>
      </c>
      <c r="AJ371" t="s">
        <v>6347</v>
      </c>
      <c r="AL371">
        <v>0</v>
      </c>
      <c r="AM371" t="s">
        <v>6346</v>
      </c>
      <c r="AO371">
        <v>1</v>
      </c>
      <c r="AP371" t="s">
        <v>6343</v>
      </c>
      <c r="AR371">
        <v>1</v>
      </c>
      <c r="AS371" t="s">
        <v>6345</v>
      </c>
      <c r="AU371">
        <v>1</v>
      </c>
      <c r="AV371" t="s">
        <v>6348</v>
      </c>
      <c r="AW371">
        <v>1</v>
      </c>
      <c r="AY371" t="s">
        <v>6357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t="s">
        <v>2026</v>
      </c>
      <c r="E372" t="s">
        <v>2894</v>
      </c>
      <c r="F372">
        <v>6</v>
      </c>
      <c r="I372" t="s">
        <v>2895</v>
      </c>
      <c r="L372">
        <v>14</v>
      </c>
      <c r="O372">
        <v>13</v>
      </c>
      <c r="R372" t="s">
        <v>6343</v>
      </c>
      <c r="S372">
        <v>1</v>
      </c>
      <c r="U372" t="s">
        <v>6346</v>
      </c>
      <c r="V372">
        <v>0</v>
      </c>
      <c r="X372" t="s">
        <v>6347</v>
      </c>
      <c r="Y372">
        <v>0</v>
      </c>
      <c r="AA372" t="s">
        <v>6346</v>
      </c>
      <c r="AC372">
        <v>1</v>
      </c>
      <c r="AD372" t="s">
        <v>6344</v>
      </c>
      <c r="AF372">
        <v>0</v>
      </c>
      <c r="AG372" t="s">
        <v>6344</v>
      </c>
      <c r="AI372">
        <v>1</v>
      </c>
      <c r="AJ372" t="s">
        <v>6345</v>
      </c>
      <c r="AL372">
        <v>0</v>
      </c>
      <c r="AM372" t="s">
        <v>6346</v>
      </c>
      <c r="AO372">
        <v>1</v>
      </c>
      <c r="AP372" t="s">
        <v>6346</v>
      </c>
      <c r="AR372">
        <v>0</v>
      </c>
      <c r="AS372" t="s">
        <v>6346</v>
      </c>
      <c r="AU372">
        <v>0</v>
      </c>
      <c r="AV372" t="s">
        <v>6348</v>
      </c>
      <c r="AW372">
        <v>1</v>
      </c>
      <c r="AY372" t="s">
        <v>6357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t="s">
        <v>2091</v>
      </c>
      <c r="E373" t="s">
        <v>2944</v>
      </c>
      <c r="F373">
        <v>8</v>
      </c>
      <c r="I373" t="s">
        <v>2944</v>
      </c>
      <c r="L373">
        <v>14</v>
      </c>
      <c r="O373">
        <v>30</v>
      </c>
      <c r="R373" t="s">
        <v>6343</v>
      </c>
      <c r="S373">
        <v>1</v>
      </c>
      <c r="U373" t="s">
        <v>6346</v>
      </c>
      <c r="V373">
        <v>0</v>
      </c>
      <c r="X373" t="s">
        <v>6345</v>
      </c>
      <c r="Y373">
        <v>1</v>
      </c>
      <c r="AA373" t="s">
        <v>6343</v>
      </c>
      <c r="AC373">
        <v>0</v>
      </c>
      <c r="AD373" t="s">
        <v>6347</v>
      </c>
      <c r="AF373">
        <v>1</v>
      </c>
      <c r="AG373" t="s">
        <v>6344</v>
      </c>
      <c r="AI373">
        <v>1</v>
      </c>
      <c r="AJ373" t="s">
        <v>6347</v>
      </c>
      <c r="AL373">
        <v>0</v>
      </c>
      <c r="AM373" t="s">
        <v>6346</v>
      </c>
      <c r="AO373">
        <v>1</v>
      </c>
      <c r="AP373" t="s">
        <v>6343</v>
      </c>
      <c r="AR373">
        <v>1</v>
      </c>
      <c r="AS373" t="s">
        <v>6345</v>
      </c>
      <c r="AU373">
        <v>1</v>
      </c>
      <c r="AV373" t="s">
        <v>6348</v>
      </c>
      <c r="AW373">
        <v>1</v>
      </c>
      <c r="AY373" t="s">
        <v>6364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t="s">
        <v>2057</v>
      </c>
      <c r="E374" t="s">
        <v>2849</v>
      </c>
      <c r="F374">
        <v>5</v>
      </c>
      <c r="I374" t="s">
        <v>2849</v>
      </c>
      <c r="L374">
        <v>14</v>
      </c>
      <c r="O374">
        <v>21</v>
      </c>
      <c r="R374" t="s">
        <v>6343</v>
      </c>
      <c r="S374">
        <v>1</v>
      </c>
      <c r="U374" t="s">
        <v>6346</v>
      </c>
      <c r="V374">
        <v>0</v>
      </c>
      <c r="X374" t="s">
        <v>6346</v>
      </c>
      <c r="Y374">
        <v>0</v>
      </c>
      <c r="AA374" t="s">
        <v>6343</v>
      </c>
      <c r="AC374">
        <v>0</v>
      </c>
      <c r="AD374" t="s">
        <v>6344</v>
      </c>
      <c r="AF374">
        <v>0</v>
      </c>
      <c r="AG374" t="s">
        <v>6344</v>
      </c>
      <c r="AI374">
        <v>1</v>
      </c>
      <c r="AJ374" t="s">
        <v>6346</v>
      </c>
      <c r="AL374">
        <v>0</v>
      </c>
      <c r="AM374" t="s">
        <v>6346</v>
      </c>
      <c r="AO374">
        <v>1</v>
      </c>
      <c r="AP374" t="s">
        <v>6346</v>
      </c>
      <c r="AR374">
        <v>0</v>
      </c>
      <c r="AS374" t="s">
        <v>6345</v>
      </c>
      <c r="AU374">
        <v>1</v>
      </c>
      <c r="AV374" t="s">
        <v>6348</v>
      </c>
      <c r="AW374">
        <v>1</v>
      </c>
      <c r="AY374" t="s">
        <v>6463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t="s">
        <v>2116</v>
      </c>
      <c r="E375" t="s">
        <v>2868</v>
      </c>
      <c r="F375">
        <v>7</v>
      </c>
      <c r="I375" t="s">
        <v>2869</v>
      </c>
      <c r="L375">
        <v>14</v>
      </c>
      <c r="O375">
        <v>37</v>
      </c>
      <c r="R375" t="s">
        <v>6343</v>
      </c>
      <c r="S375">
        <v>1</v>
      </c>
      <c r="U375" t="s">
        <v>6344</v>
      </c>
      <c r="V375">
        <v>1</v>
      </c>
      <c r="X375" t="s">
        <v>6345</v>
      </c>
      <c r="Y375">
        <v>1</v>
      </c>
      <c r="AA375" t="s">
        <v>6346</v>
      </c>
      <c r="AC375">
        <v>1</v>
      </c>
      <c r="AD375" t="s">
        <v>6347</v>
      </c>
      <c r="AF375">
        <v>1</v>
      </c>
      <c r="AG375" t="s">
        <v>6347</v>
      </c>
      <c r="AI375">
        <v>0</v>
      </c>
      <c r="AJ375" t="s">
        <v>6346</v>
      </c>
      <c r="AL375">
        <v>0</v>
      </c>
      <c r="AM375" t="s">
        <v>6347</v>
      </c>
      <c r="AO375">
        <v>0</v>
      </c>
      <c r="AP375" t="s">
        <v>6346</v>
      </c>
      <c r="AR375">
        <v>0</v>
      </c>
      <c r="AS375" t="s">
        <v>6345</v>
      </c>
      <c r="AU375">
        <v>1</v>
      </c>
      <c r="AV375" t="s">
        <v>6348</v>
      </c>
      <c r="AW375">
        <v>1</v>
      </c>
      <c r="AY375" t="s">
        <v>6363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t="s">
        <v>2120</v>
      </c>
      <c r="E376" t="s">
        <v>2896</v>
      </c>
      <c r="F376">
        <v>7</v>
      </c>
      <c r="I376" t="s">
        <v>2896</v>
      </c>
      <c r="L376">
        <v>14</v>
      </c>
      <c r="O376">
        <v>38</v>
      </c>
      <c r="R376" t="s">
        <v>6343</v>
      </c>
      <c r="S376">
        <v>1</v>
      </c>
      <c r="U376" t="s">
        <v>6344</v>
      </c>
      <c r="V376">
        <v>1</v>
      </c>
      <c r="X376" t="s">
        <v>6345</v>
      </c>
      <c r="Y376">
        <v>1</v>
      </c>
      <c r="AA376" t="s">
        <v>6346</v>
      </c>
      <c r="AC376">
        <v>1</v>
      </c>
      <c r="AD376" t="s">
        <v>6344</v>
      </c>
      <c r="AF376">
        <v>0</v>
      </c>
      <c r="AG376" t="s">
        <v>6347</v>
      </c>
      <c r="AI376">
        <v>0</v>
      </c>
      <c r="AJ376" t="s">
        <v>6343</v>
      </c>
      <c r="AL376">
        <v>0</v>
      </c>
      <c r="AM376" t="s">
        <v>6346</v>
      </c>
      <c r="AO376">
        <v>1</v>
      </c>
      <c r="AP376" t="s">
        <v>6346</v>
      </c>
      <c r="AR376">
        <v>0</v>
      </c>
      <c r="AS376" t="s">
        <v>6345</v>
      </c>
      <c r="AU376">
        <v>1</v>
      </c>
      <c r="AV376" t="s">
        <v>6348</v>
      </c>
      <c r="AW376">
        <v>1</v>
      </c>
      <c r="AY376" t="s">
        <v>6353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t="s">
        <v>2127</v>
      </c>
      <c r="E377" t="s">
        <v>2929</v>
      </c>
      <c r="F377">
        <v>7</v>
      </c>
      <c r="I377" t="s">
        <v>2929</v>
      </c>
      <c r="L377">
        <v>14</v>
      </c>
      <c r="O377">
        <v>40</v>
      </c>
      <c r="R377" t="s">
        <v>6343</v>
      </c>
      <c r="S377">
        <v>1</v>
      </c>
      <c r="U377" t="s">
        <v>6346</v>
      </c>
      <c r="V377">
        <v>0</v>
      </c>
      <c r="X377" t="s">
        <v>6345</v>
      </c>
      <c r="Y377">
        <v>1</v>
      </c>
      <c r="AA377" t="s">
        <v>6346</v>
      </c>
      <c r="AC377">
        <v>1</v>
      </c>
      <c r="AD377" t="s">
        <v>6344</v>
      </c>
      <c r="AF377">
        <v>0</v>
      </c>
      <c r="AG377" t="s">
        <v>6344</v>
      </c>
      <c r="AI377">
        <v>1</v>
      </c>
      <c r="AJ377" t="s">
        <v>6347</v>
      </c>
      <c r="AL377">
        <v>0</v>
      </c>
      <c r="AM377" t="s">
        <v>6346</v>
      </c>
      <c r="AO377">
        <v>1</v>
      </c>
      <c r="AP377" t="s">
        <v>6346</v>
      </c>
      <c r="AR377">
        <v>0</v>
      </c>
      <c r="AS377" t="s">
        <v>6347</v>
      </c>
      <c r="AU377">
        <v>0</v>
      </c>
      <c r="AV377" t="s">
        <v>6348</v>
      </c>
      <c r="AW377">
        <v>1</v>
      </c>
      <c r="AY377" t="s">
        <v>6357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t="s">
        <v>2075</v>
      </c>
      <c r="E378" t="s">
        <v>2885</v>
      </c>
      <c r="F378">
        <v>7</v>
      </c>
      <c r="I378" t="s">
        <v>2886</v>
      </c>
      <c r="L378">
        <v>14</v>
      </c>
      <c r="O378">
        <v>26</v>
      </c>
      <c r="R378" t="s">
        <v>6343</v>
      </c>
      <c r="S378">
        <v>1</v>
      </c>
      <c r="U378" t="s">
        <v>6344</v>
      </c>
      <c r="V378">
        <v>1</v>
      </c>
      <c r="X378" t="s">
        <v>6345</v>
      </c>
      <c r="Y378">
        <v>1</v>
      </c>
      <c r="AA378" t="s">
        <v>6346</v>
      </c>
      <c r="AC378">
        <v>1</v>
      </c>
      <c r="AD378" t="s">
        <v>6347</v>
      </c>
      <c r="AF378">
        <v>1</v>
      </c>
      <c r="AG378" t="s">
        <v>6347</v>
      </c>
      <c r="AI378">
        <v>0</v>
      </c>
      <c r="AJ378" t="s">
        <v>6346</v>
      </c>
      <c r="AL378">
        <v>0</v>
      </c>
      <c r="AM378" t="s">
        <v>6347</v>
      </c>
      <c r="AO378">
        <v>0</v>
      </c>
      <c r="AP378" t="s">
        <v>6346</v>
      </c>
      <c r="AR378">
        <v>0</v>
      </c>
      <c r="AS378" t="s">
        <v>6345</v>
      </c>
      <c r="AU378">
        <v>1</v>
      </c>
      <c r="AV378" t="s">
        <v>6348</v>
      </c>
      <c r="AW378">
        <v>1</v>
      </c>
      <c r="AY378" t="s">
        <v>6389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t="s">
        <v>2049</v>
      </c>
      <c r="E379" t="s">
        <v>2867</v>
      </c>
      <c r="F379">
        <v>7</v>
      </c>
      <c r="I379" t="s">
        <v>2867</v>
      </c>
      <c r="L379">
        <v>14</v>
      </c>
      <c r="O379">
        <v>19</v>
      </c>
      <c r="R379" t="s">
        <v>6343</v>
      </c>
      <c r="S379">
        <v>1</v>
      </c>
      <c r="U379" t="s">
        <v>6347</v>
      </c>
      <c r="V379">
        <v>0</v>
      </c>
      <c r="X379" t="s">
        <v>6343</v>
      </c>
      <c r="Y379">
        <v>0</v>
      </c>
      <c r="AA379" t="s">
        <v>6346</v>
      </c>
      <c r="AC379">
        <v>1</v>
      </c>
      <c r="AD379" t="s">
        <v>6344</v>
      </c>
      <c r="AF379">
        <v>0</v>
      </c>
      <c r="AG379" t="s">
        <v>6344</v>
      </c>
      <c r="AI379">
        <v>1</v>
      </c>
      <c r="AJ379" t="s">
        <v>6346</v>
      </c>
      <c r="AL379">
        <v>0</v>
      </c>
      <c r="AM379" t="s">
        <v>6346</v>
      </c>
      <c r="AO379">
        <v>1</v>
      </c>
      <c r="AP379" t="s">
        <v>6343</v>
      </c>
      <c r="AR379">
        <v>1</v>
      </c>
      <c r="AS379" t="s">
        <v>6345</v>
      </c>
      <c r="AU379">
        <v>1</v>
      </c>
      <c r="AV379" t="s">
        <v>6348</v>
      </c>
      <c r="AW379">
        <v>1</v>
      </c>
      <c r="AY379" t="s">
        <v>6353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t="s">
        <v>2123</v>
      </c>
      <c r="E380" t="s">
        <v>2847</v>
      </c>
      <c r="F380">
        <v>5</v>
      </c>
      <c r="I380" t="s">
        <v>2848</v>
      </c>
      <c r="L380">
        <v>14</v>
      </c>
      <c r="O380">
        <v>39</v>
      </c>
      <c r="R380" t="s">
        <v>6345</v>
      </c>
      <c r="S380">
        <v>0</v>
      </c>
      <c r="U380" t="s">
        <v>6347</v>
      </c>
      <c r="V380">
        <v>0</v>
      </c>
      <c r="X380" t="s">
        <v>6343</v>
      </c>
      <c r="Y380">
        <v>0</v>
      </c>
      <c r="AA380" t="s">
        <v>6346</v>
      </c>
      <c r="AC380">
        <v>1</v>
      </c>
      <c r="AD380" t="s">
        <v>6344</v>
      </c>
      <c r="AF380">
        <v>0</v>
      </c>
      <c r="AG380" t="s">
        <v>6344</v>
      </c>
      <c r="AI380">
        <v>1</v>
      </c>
      <c r="AJ380" t="s">
        <v>6347</v>
      </c>
      <c r="AL380">
        <v>0</v>
      </c>
      <c r="AM380" t="s">
        <v>6346</v>
      </c>
      <c r="AO380">
        <v>1</v>
      </c>
      <c r="AP380" t="s">
        <v>6343</v>
      </c>
      <c r="AR380">
        <v>1</v>
      </c>
      <c r="AS380" t="s">
        <v>6346</v>
      </c>
      <c r="AU380">
        <v>0</v>
      </c>
      <c r="AV380" t="s">
        <v>6348</v>
      </c>
      <c r="AW380">
        <v>1</v>
      </c>
      <c r="AY380" t="s">
        <v>6464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t="s">
        <v>2022</v>
      </c>
      <c r="E381" t="s">
        <v>2903</v>
      </c>
      <c r="F381">
        <v>6</v>
      </c>
      <c r="I381" t="s">
        <v>2903</v>
      </c>
      <c r="L381">
        <v>14</v>
      </c>
      <c r="O381">
        <v>12</v>
      </c>
      <c r="R381" t="s">
        <v>6343</v>
      </c>
      <c r="S381">
        <v>1</v>
      </c>
      <c r="U381" t="s">
        <v>6347</v>
      </c>
      <c r="V381">
        <v>0</v>
      </c>
      <c r="X381" t="s">
        <v>6345</v>
      </c>
      <c r="Y381">
        <v>1</v>
      </c>
      <c r="AA381" t="s">
        <v>6347</v>
      </c>
      <c r="AC381">
        <v>0</v>
      </c>
      <c r="AD381" t="s">
        <v>6344</v>
      </c>
      <c r="AF381">
        <v>0</v>
      </c>
      <c r="AG381" t="s">
        <v>6344</v>
      </c>
      <c r="AI381">
        <v>1</v>
      </c>
      <c r="AJ381" t="s">
        <v>6343</v>
      </c>
      <c r="AL381">
        <v>0</v>
      </c>
      <c r="AM381" t="s">
        <v>6346</v>
      </c>
      <c r="AO381">
        <v>1</v>
      </c>
      <c r="AP381" t="s">
        <v>6346</v>
      </c>
      <c r="AR381">
        <v>0</v>
      </c>
      <c r="AS381" t="s">
        <v>6343</v>
      </c>
      <c r="AU381">
        <v>0</v>
      </c>
      <c r="AV381" t="s">
        <v>6348</v>
      </c>
      <c r="AW381">
        <v>1</v>
      </c>
      <c r="AY381" t="s">
        <v>6357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t="s">
        <v>2038</v>
      </c>
      <c r="E382" t="s">
        <v>2854</v>
      </c>
      <c r="F382">
        <v>7</v>
      </c>
      <c r="I382" t="s">
        <v>2855</v>
      </c>
      <c r="L382">
        <v>14</v>
      </c>
      <c r="O382">
        <v>16</v>
      </c>
      <c r="R382" t="s">
        <v>6343</v>
      </c>
      <c r="S382">
        <v>1</v>
      </c>
      <c r="U382" t="s">
        <v>6345</v>
      </c>
      <c r="V382">
        <v>0</v>
      </c>
      <c r="X382" t="s">
        <v>6347</v>
      </c>
      <c r="Y382">
        <v>0</v>
      </c>
      <c r="AA382" t="s">
        <v>6346</v>
      </c>
      <c r="AC382">
        <v>1</v>
      </c>
      <c r="AD382" t="s">
        <v>6344</v>
      </c>
      <c r="AF382">
        <v>0</v>
      </c>
      <c r="AG382" t="s">
        <v>6344</v>
      </c>
      <c r="AI382">
        <v>1</v>
      </c>
      <c r="AJ382" t="s">
        <v>6345</v>
      </c>
      <c r="AL382">
        <v>0</v>
      </c>
      <c r="AM382" t="s">
        <v>6346</v>
      </c>
      <c r="AO382">
        <v>1</v>
      </c>
      <c r="AP382" t="s">
        <v>6346</v>
      </c>
      <c r="AR382">
        <v>0</v>
      </c>
      <c r="AS382" t="s">
        <v>6345</v>
      </c>
      <c r="AU382">
        <v>1</v>
      </c>
      <c r="AV382" t="s">
        <v>6348</v>
      </c>
      <c r="AW382">
        <v>1</v>
      </c>
      <c r="AY382" t="s">
        <v>6357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t="s">
        <v>2079</v>
      </c>
      <c r="E383" t="s">
        <v>2904</v>
      </c>
      <c r="F383">
        <v>7</v>
      </c>
      <c r="I383" t="s">
        <v>2904</v>
      </c>
      <c r="L383">
        <v>14</v>
      </c>
      <c r="O383">
        <v>27</v>
      </c>
      <c r="R383" t="s">
        <v>6343</v>
      </c>
      <c r="S383">
        <v>1</v>
      </c>
      <c r="U383" t="s">
        <v>6347</v>
      </c>
      <c r="V383">
        <v>0</v>
      </c>
      <c r="X383" t="s">
        <v>6343</v>
      </c>
      <c r="Y383">
        <v>0</v>
      </c>
      <c r="AA383" t="s">
        <v>6346</v>
      </c>
      <c r="AC383">
        <v>1</v>
      </c>
      <c r="AD383" t="s">
        <v>6344</v>
      </c>
      <c r="AF383">
        <v>0</v>
      </c>
      <c r="AG383" t="s">
        <v>6344</v>
      </c>
      <c r="AI383">
        <v>1</v>
      </c>
      <c r="AJ383" t="s">
        <v>6346</v>
      </c>
      <c r="AL383">
        <v>0</v>
      </c>
      <c r="AM383" t="s">
        <v>6346</v>
      </c>
      <c r="AO383">
        <v>1</v>
      </c>
      <c r="AP383" t="s">
        <v>6343</v>
      </c>
      <c r="AR383">
        <v>1</v>
      </c>
      <c r="AS383" t="s">
        <v>6345</v>
      </c>
      <c r="AU383">
        <v>1</v>
      </c>
      <c r="AV383" t="s">
        <v>6348</v>
      </c>
      <c r="AW383">
        <v>1</v>
      </c>
      <c r="AY383" t="s">
        <v>6353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t="s">
        <v>1996</v>
      </c>
      <c r="E384" t="s">
        <v>2871</v>
      </c>
      <c r="F384">
        <v>6</v>
      </c>
      <c r="I384" t="s">
        <v>2871</v>
      </c>
      <c r="L384">
        <v>14</v>
      </c>
      <c r="O384">
        <v>5</v>
      </c>
      <c r="R384" t="s">
        <v>6343</v>
      </c>
      <c r="S384">
        <v>1</v>
      </c>
      <c r="U384" t="s">
        <v>6346</v>
      </c>
      <c r="V384">
        <v>0</v>
      </c>
      <c r="X384" t="s">
        <v>6347</v>
      </c>
      <c r="Y384">
        <v>0</v>
      </c>
      <c r="AA384" t="s">
        <v>6346</v>
      </c>
      <c r="AC384">
        <v>1</v>
      </c>
      <c r="AD384" t="s">
        <v>6344</v>
      </c>
      <c r="AF384">
        <v>0</v>
      </c>
      <c r="AG384" t="s">
        <v>6344</v>
      </c>
      <c r="AI384">
        <v>1</v>
      </c>
      <c r="AJ384" t="s">
        <v>6345</v>
      </c>
      <c r="AL384">
        <v>0</v>
      </c>
      <c r="AM384" t="s">
        <v>6346</v>
      </c>
      <c r="AO384">
        <v>1</v>
      </c>
      <c r="AP384" t="s">
        <v>6346</v>
      </c>
      <c r="AR384">
        <v>0</v>
      </c>
      <c r="AS384" t="s">
        <v>6346</v>
      </c>
      <c r="AU384">
        <v>0</v>
      </c>
      <c r="AV384" t="s">
        <v>6348</v>
      </c>
      <c r="AW384">
        <v>1</v>
      </c>
      <c r="AY384" t="s">
        <v>6357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t="s">
        <v>1992</v>
      </c>
      <c r="E385" t="s">
        <v>2853</v>
      </c>
      <c r="F385">
        <v>8</v>
      </c>
      <c r="I385" t="s">
        <v>2853</v>
      </c>
      <c r="L385">
        <v>14</v>
      </c>
      <c r="O385">
        <v>4</v>
      </c>
      <c r="R385" t="s">
        <v>6343</v>
      </c>
      <c r="S385">
        <v>1</v>
      </c>
      <c r="U385" t="s">
        <v>6344</v>
      </c>
      <c r="V385">
        <v>1</v>
      </c>
      <c r="X385" t="s">
        <v>6347</v>
      </c>
      <c r="Y385">
        <v>0</v>
      </c>
      <c r="AA385" t="s">
        <v>6346</v>
      </c>
      <c r="AC385">
        <v>1</v>
      </c>
      <c r="AD385" t="s">
        <v>6347</v>
      </c>
      <c r="AF385">
        <v>1</v>
      </c>
      <c r="AG385" t="s">
        <v>6344</v>
      </c>
      <c r="AI385">
        <v>1</v>
      </c>
      <c r="AJ385" t="s">
        <v>6343</v>
      </c>
      <c r="AL385">
        <v>0</v>
      </c>
      <c r="AM385" t="s">
        <v>6344</v>
      </c>
      <c r="AO385">
        <v>0</v>
      </c>
      <c r="AP385" t="s">
        <v>6343</v>
      </c>
      <c r="AR385">
        <v>1</v>
      </c>
      <c r="AS385" t="s">
        <v>6345</v>
      </c>
      <c r="AU385">
        <v>1</v>
      </c>
      <c r="AV385" t="s">
        <v>6348</v>
      </c>
      <c r="AW385">
        <v>1</v>
      </c>
      <c r="AY385" t="s">
        <v>646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t="s">
        <v>2019</v>
      </c>
      <c r="E386" t="s">
        <v>2883</v>
      </c>
      <c r="F386">
        <v>8</v>
      </c>
      <c r="I386" t="s">
        <v>6145</v>
      </c>
      <c r="L386">
        <v>14</v>
      </c>
      <c r="O386">
        <v>11</v>
      </c>
      <c r="R386" t="s">
        <v>6343</v>
      </c>
      <c r="S386">
        <v>1</v>
      </c>
      <c r="U386" t="s">
        <v>6347</v>
      </c>
      <c r="V386">
        <v>0</v>
      </c>
      <c r="X386" t="s">
        <v>6345</v>
      </c>
      <c r="Y386">
        <v>1</v>
      </c>
      <c r="AA386" t="s">
        <v>6346</v>
      </c>
      <c r="AC386">
        <v>1</v>
      </c>
      <c r="AD386" t="s">
        <v>6344</v>
      </c>
      <c r="AF386">
        <v>0</v>
      </c>
      <c r="AG386" t="s">
        <v>6344</v>
      </c>
      <c r="AI386">
        <v>1</v>
      </c>
      <c r="AJ386" t="s">
        <v>6347</v>
      </c>
      <c r="AL386">
        <v>0</v>
      </c>
      <c r="AM386" t="s">
        <v>6346</v>
      </c>
      <c r="AO386">
        <v>1</v>
      </c>
      <c r="AP386" t="s">
        <v>6346</v>
      </c>
      <c r="AR386">
        <v>0</v>
      </c>
      <c r="AS386" t="s">
        <v>6345</v>
      </c>
      <c r="AU386">
        <v>1</v>
      </c>
      <c r="AV386" t="s">
        <v>6348</v>
      </c>
      <c r="AW386">
        <v>1</v>
      </c>
      <c r="AY386" t="s">
        <v>6357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t="s">
        <v>2015</v>
      </c>
      <c r="E387" t="s">
        <v>2850</v>
      </c>
      <c r="F387">
        <v>6</v>
      </c>
      <c r="I387" t="s">
        <v>2851</v>
      </c>
      <c r="L387">
        <v>14</v>
      </c>
      <c r="O387">
        <v>10</v>
      </c>
      <c r="R387" t="s">
        <v>6343</v>
      </c>
      <c r="S387">
        <v>1</v>
      </c>
      <c r="U387" t="s">
        <v>6345</v>
      </c>
      <c r="V387">
        <v>0</v>
      </c>
      <c r="X387" t="s">
        <v>6345</v>
      </c>
      <c r="Y387">
        <v>1</v>
      </c>
      <c r="AA387" t="s">
        <v>6343</v>
      </c>
      <c r="AC387">
        <v>0</v>
      </c>
      <c r="AD387" t="s">
        <v>6344</v>
      </c>
      <c r="AF387">
        <v>0</v>
      </c>
      <c r="AG387" t="s">
        <v>6345</v>
      </c>
      <c r="AI387">
        <v>0</v>
      </c>
      <c r="AJ387" t="s">
        <v>6347</v>
      </c>
      <c r="AL387">
        <v>0</v>
      </c>
      <c r="AM387" t="s">
        <v>6346</v>
      </c>
      <c r="AO387">
        <v>1</v>
      </c>
      <c r="AP387" t="s">
        <v>6343</v>
      </c>
      <c r="AR387">
        <v>1</v>
      </c>
      <c r="AS387" t="s">
        <v>6345</v>
      </c>
      <c r="AU387">
        <v>1</v>
      </c>
      <c r="AV387" t="s">
        <v>6348</v>
      </c>
      <c r="AW387">
        <v>1</v>
      </c>
      <c r="AY387" t="s">
        <v>6466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t="s">
        <v>2011</v>
      </c>
      <c r="E388" t="s">
        <v>2890</v>
      </c>
      <c r="F388">
        <v>6</v>
      </c>
      <c r="I388" t="s">
        <v>2891</v>
      </c>
      <c r="L388">
        <v>14</v>
      </c>
      <c r="O388">
        <v>9</v>
      </c>
      <c r="R388" t="s">
        <v>6343</v>
      </c>
      <c r="S388">
        <v>1</v>
      </c>
      <c r="U388" t="s">
        <v>6347</v>
      </c>
      <c r="V388">
        <v>0</v>
      </c>
      <c r="X388" t="s">
        <v>6345</v>
      </c>
      <c r="Y388">
        <v>1</v>
      </c>
      <c r="AA388" t="s">
        <v>6344</v>
      </c>
      <c r="AC388">
        <v>0</v>
      </c>
      <c r="AD388" t="s">
        <v>6344</v>
      </c>
      <c r="AF388">
        <v>0</v>
      </c>
      <c r="AG388" t="s">
        <v>6347</v>
      </c>
      <c r="AI388">
        <v>0</v>
      </c>
      <c r="AJ388" t="s">
        <v>6345</v>
      </c>
      <c r="AL388">
        <v>0</v>
      </c>
      <c r="AM388" t="s">
        <v>6346</v>
      </c>
      <c r="AO388">
        <v>1</v>
      </c>
      <c r="AP388" t="s">
        <v>6346</v>
      </c>
      <c r="AR388">
        <v>0</v>
      </c>
      <c r="AS388" t="s">
        <v>6345</v>
      </c>
      <c r="AU388">
        <v>1</v>
      </c>
      <c r="AV388" t="s">
        <v>6348</v>
      </c>
      <c r="AW388">
        <v>1</v>
      </c>
      <c r="AY388" t="s">
        <v>6357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t="s">
        <v>2103</v>
      </c>
      <c r="E389" t="s">
        <v>2873</v>
      </c>
      <c r="F389">
        <v>6</v>
      </c>
      <c r="I389" t="s">
        <v>2874</v>
      </c>
      <c r="L389">
        <v>14</v>
      </c>
      <c r="O389">
        <v>33</v>
      </c>
      <c r="R389" t="s">
        <v>6345</v>
      </c>
      <c r="S389">
        <v>0</v>
      </c>
      <c r="U389" t="s">
        <v>6346</v>
      </c>
      <c r="V389">
        <v>0</v>
      </c>
      <c r="X389" t="s">
        <v>6343</v>
      </c>
      <c r="Y389">
        <v>0</v>
      </c>
      <c r="AA389" t="s">
        <v>6346</v>
      </c>
      <c r="AC389">
        <v>1</v>
      </c>
      <c r="AD389" t="s">
        <v>6346</v>
      </c>
      <c r="AF389">
        <v>0</v>
      </c>
      <c r="AG389" t="s">
        <v>6347</v>
      </c>
      <c r="AI389">
        <v>0</v>
      </c>
      <c r="AJ389" t="s">
        <v>6344</v>
      </c>
      <c r="AL389">
        <v>1</v>
      </c>
      <c r="AM389" t="s">
        <v>6346</v>
      </c>
      <c r="AO389">
        <v>1</v>
      </c>
      <c r="AP389" t="s">
        <v>6343</v>
      </c>
      <c r="AR389">
        <v>1</v>
      </c>
      <c r="AS389" t="s">
        <v>6343</v>
      </c>
      <c r="AU389">
        <v>0</v>
      </c>
      <c r="AV389" t="s">
        <v>6348</v>
      </c>
      <c r="AW389">
        <v>1</v>
      </c>
      <c r="AY389" t="s">
        <v>6357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t="s">
        <v>2083</v>
      </c>
      <c r="E390" t="s">
        <v>2888</v>
      </c>
      <c r="F390">
        <v>8</v>
      </c>
      <c r="I390" t="s">
        <v>2888</v>
      </c>
      <c r="L390">
        <v>14</v>
      </c>
      <c r="O390">
        <v>28</v>
      </c>
      <c r="R390" t="s">
        <v>6343</v>
      </c>
      <c r="S390">
        <v>1</v>
      </c>
      <c r="U390" t="s">
        <v>6344</v>
      </c>
      <c r="V390">
        <v>1</v>
      </c>
      <c r="X390" t="s">
        <v>6345</v>
      </c>
      <c r="Y390">
        <v>1</v>
      </c>
      <c r="AA390" t="s">
        <v>6343</v>
      </c>
      <c r="AC390">
        <v>0</v>
      </c>
      <c r="AD390" t="s">
        <v>6347</v>
      </c>
      <c r="AF390">
        <v>1</v>
      </c>
      <c r="AG390" t="s">
        <v>6344</v>
      </c>
      <c r="AI390">
        <v>1</v>
      </c>
      <c r="AJ390" t="s">
        <v>6347</v>
      </c>
      <c r="AL390">
        <v>0</v>
      </c>
      <c r="AM390" t="s">
        <v>6344</v>
      </c>
      <c r="AO390">
        <v>0</v>
      </c>
      <c r="AP390" t="s">
        <v>6346</v>
      </c>
      <c r="AR390">
        <v>0</v>
      </c>
      <c r="AS390" t="s">
        <v>6345</v>
      </c>
      <c r="AU390">
        <v>1</v>
      </c>
      <c r="AV390" t="s">
        <v>6348</v>
      </c>
      <c r="AW390">
        <v>1</v>
      </c>
      <c r="AY390" t="s">
        <v>6357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t="s">
        <v>2030</v>
      </c>
      <c r="E391" t="s">
        <v>2892</v>
      </c>
      <c r="F391">
        <v>5</v>
      </c>
      <c r="I391" t="s">
        <v>2893</v>
      </c>
      <c r="L391">
        <v>14</v>
      </c>
      <c r="O391">
        <v>14</v>
      </c>
      <c r="R391" t="s">
        <v>6343</v>
      </c>
      <c r="S391">
        <v>1</v>
      </c>
      <c r="U391" t="s">
        <v>6346</v>
      </c>
      <c r="V391">
        <v>0</v>
      </c>
      <c r="X391" t="s">
        <v>6345</v>
      </c>
      <c r="Y391">
        <v>1</v>
      </c>
      <c r="AA391" t="s">
        <v>6343</v>
      </c>
      <c r="AC391">
        <v>0</v>
      </c>
      <c r="AD391" t="s">
        <v>6344</v>
      </c>
      <c r="AF391">
        <v>0</v>
      </c>
      <c r="AG391" t="s">
        <v>6347</v>
      </c>
      <c r="AI391">
        <v>0</v>
      </c>
      <c r="AJ391" t="s">
        <v>6345</v>
      </c>
      <c r="AL391">
        <v>0</v>
      </c>
      <c r="AM391" t="s">
        <v>6346</v>
      </c>
      <c r="AO391">
        <v>1</v>
      </c>
      <c r="AP391" t="s">
        <v>6346</v>
      </c>
      <c r="AR391">
        <v>0</v>
      </c>
      <c r="AS391" t="s">
        <v>6345</v>
      </c>
      <c r="AU391">
        <v>1</v>
      </c>
      <c r="AV391" t="s">
        <v>6348</v>
      </c>
      <c r="AW391">
        <v>1</v>
      </c>
      <c r="AY391" t="s">
        <v>6353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t="s">
        <v>2003</v>
      </c>
      <c r="E392" t="s">
        <v>2902</v>
      </c>
      <c r="F392">
        <v>5</v>
      </c>
      <c r="I392" t="s">
        <v>6467</v>
      </c>
      <c r="L392">
        <v>14</v>
      </c>
      <c r="O392">
        <v>7</v>
      </c>
      <c r="R392" t="s">
        <v>6343</v>
      </c>
      <c r="S392">
        <v>1</v>
      </c>
      <c r="U392" t="s">
        <v>6346</v>
      </c>
      <c r="V392">
        <v>0</v>
      </c>
      <c r="X392" t="s">
        <v>6345</v>
      </c>
      <c r="Y392">
        <v>1</v>
      </c>
      <c r="AA392" t="s">
        <v>6343</v>
      </c>
      <c r="AC392">
        <v>0</v>
      </c>
      <c r="AD392" t="s">
        <v>6344</v>
      </c>
      <c r="AF392">
        <v>0</v>
      </c>
      <c r="AG392" t="s">
        <v>6344</v>
      </c>
      <c r="AI392">
        <v>1</v>
      </c>
      <c r="AJ392" t="s">
        <v>6346</v>
      </c>
      <c r="AL392">
        <v>0</v>
      </c>
      <c r="AM392" t="s">
        <v>6346</v>
      </c>
      <c r="AO392">
        <v>1</v>
      </c>
      <c r="AP392" t="s">
        <v>6346</v>
      </c>
      <c r="AR392">
        <v>0</v>
      </c>
      <c r="AS392" t="s">
        <v>6347</v>
      </c>
      <c r="AU392">
        <v>0</v>
      </c>
      <c r="AV392" t="s">
        <v>6348</v>
      </c>
      <c r="AW392">
        <v>1</v>
      </c>
      <c r="AY392" t="s">
        <v>6353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t="s">
        <v>1984</v>
      </c>
      <c r="E393" t="s">
        <v>2930</v>
      </c>
      <c r="F393">
        <v>5</v>
      </c>
      <c r="I393" t="s">
        <v>6147</v>
      </c>
      <c r="L393">
        <v>14</v>
      </c>
      <c r="O393">
        <v>2</v>
      </c>
      <c r="R393" t="s">
        <v>6343</v>
      </c>
      <c r="S393">
        <v>1</v>
      </c>
      <c r="U393" t="s">
        <v>6345</v>
      </c>
      <c r="V393">
        <v>0</v>
      </c>
      <c r="X393" t="s">
        <v>6343</v>
      </c>
      <c r="Y393">
        <v>0</v>
      </c>
      <c r="AA393" t="s">
        <v>6346</v>
      </c>
      <c r="AC393">
        <v>1</v>
      </c>
      <c r="AD393" t="s">
        <v>6344</v>
      </c>
      <c r="AF393">
        <v>0</v>
      </c>
      <c r="AG393" t="s">
        <v>6344</v>
      </c>
      <c r="AI393">
        <v>1</v>
      </c>
      <c r="AJ393" t="s">
        <v>6347</v>
      </c>
      <c r="AL393">
        <v>0</v>
      </c>
      <c r="AM393" t="s">
        <v>6343</v>
      </c>
      <c r="AO393">
        <v>0</v>
      </c>
      <c r="AP393" t="s">
        <v>6343</v>
      </c>
      <c r="AR393">
        <v>1</v>
      </c>
      <c r="AS393" t="s">
        <v>6347</v>
      </c>
      <c r="AU393">
        <v>0</v>
      </c>
      <c r="AV393" t="s">
        <v>6348</v>
      </c>
      <c r="AW393">
        <v>1</v>
      </c>
      <c r="AY393" t="s">
        <v>6468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t="s">
        <v>2064</v>
      </c>
      <c r="E394" t="s">
        <v>2887</v>
      </c>
      <c r="F394">
        <v>6</v>
      </c>
      <c r="I394" t="s">
        <v>2887</v>
      </c>
      <c r="L394">
        <v>14</v>
      </c>
      <c r="O394">
        <v>23</v>
      </c>
      <c r="R394" t="s">
        <v>6343</v>
      </c>
      <c r="S394">
        <v>1</v>
      </c>
      <c r="U394" t="s">
        <v>6346</v>
      </c>
      <c r="V394">
        <v>0</v>
      </c>
      <c r="X394" t="s">
        <v>6345</v>
      </c>
      <c r="Y394">
        <v>1</v>
      </c>
      <c r="AA394" t="s">
        <v>6346</v>
      </c>
      <c r="AC394">
        <v>1</v>
      </c>
      <c r="AD394" t="s">
        <v>6344</v>
      </c>
      <c r="AF394">
        <v>0</v>
      </c>
      <c r="AG394" t="s">
        <v>6344</v>
      </c>
      <c r="AI394">
        <v>1</v>
      </c>
      <c r="AJ394" t="s">
        <v>6347</v>
      </c>
      <c r="AL394">
        <v>0</v>
      </c>
      <c r="AM394" t="s">
        <v>6346</v>
      </c>
      <c r="AO394">
        <v>1</v>
      </c>
      <c r="AP394" t="s">
        <v>6346</v>
      </c>
      <c r="AR394">
        <v>0</v>
      </c>
      <c r="AS394" t="s">
        <v>6347</v>
      </c>
      <c r="AU394">
        <v>0</v>
      </c>
      <c r="AV394" t="s">
        <v>6348</v>
      </c>
      <c r="AW394">
        <v>1</v>
      </c>
      <c r="AY394" t="s">
        <v>6353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t="s">
        <v>2060</v>
      </c>
      <c r="E395" t="s">
        <v>2900</v>
      </c>
      <c r="F395">
        <v>5</v>
      </c>
      <c r="I395" t="s">
        <v>2901</v>
      </c>
      <c r="L395">
        <v>14</v>
      </c>
      <c r="O395">
        <v>22</v>
      </c>
      <c r="R395" t="s">
        <v>6343</v>
      </c>
      <c r="S395">
        <v>1</v>
      </c>
      <c r="U395" t="s">
        <v>6346</v>
      </c>
      <c r="V395">
        <v>0</v>
      </c>
      <c r="X395" t="s">
        <v>6345</v>
      </c>
      <c r="Y395">
        <v>1</v>
      </c>
      <c r="AA395" t="s">
        <v>6343</v>
      </c>
      <c r="AC395">
        <v>0</v>
      </c>
      <c r="AD395" t="s">
        <v>6344</v>
      </c>
      <c r="AF395">
        <v>0</v>
      </c>
      <c r="AG395" t="s">
        <v>6344</v>
      </c>
      <c r="AI395">
        <v>1</v>
      </c>
      <c r="AJ395" t="s">
        <v>6346</v>
      </c>
      <c r="AL395">
        <v>0</v>
      </c>
      <c r="AM395" t="s">
        <v>6346</v>
      </c>
      <c r="AO395">
        <v>1</v>
      </c>
      <c r="AP395" t="s">
        <v>6346</v>
      </c>
      <c r="AR395">
        <v>0</v>
      </c>
      <c r="AS395" t="s">
        <v>6347</v>
      </c>
      <c r="AU395">
        <v>0</v>
      </c>
      <c r="AV395" t="s">
        <v>6348</v>
      </c>
      <c r="AW395">
        <v>1</v>
      </c>
      <c r="AY395" t="s">
        <v>6458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t="s">
        <v>2095</v>
      </c>
      <c r="E396" t="s">
        <v>2897</v>
      </c>
      <c r="F396">
        <v>4</v>
      </c>
      <c r="I396" t="s">
        <v>2897</v>
      </c>
      <c r="L396">
        <v>14</v>
      </c>
      <c r="O396">
        <v>31</v>
      </c>
      <c r="R396" t="s">
        <v>6345</v>
      </c>
      <c r="S396">
        <v>0</v>
      </c>
      <c r="U396" t="s">
        <v>6347</v>
      </c>
      <c r="V396">
        <v>0</v>
      </c>
      <c r="X396" t="s">
        <v>6343</v>
      </c>
      <c r="Y396">
        <v>0</v>
      </c>
      <c r="AA396" t="s">
        <v>6346</v>
      </c>
      <c r="AC396">
        <v>1</v>
      </c>
      <c r="AD396" t="s">
        <v>6344</v>
      </c>
      <c r="AF396">
        <v>0</v>
      </c>
      <c r="AG396" t="s">
        <v>6347</v>
      </c>
      <c r="AI396">
        <v>0</v>
      </c>
      <c r="AJ396" t="s">
        <v>6347</v>
      </c>
      <c r="AL396">
        <v>0</v>
      </c>
      <c r="AM396" t="s">
        <v>6346</v>
      </c>
      <c r="AO396">
        <v>1</v>
      </c>
      <c r="AP396" t="s">
        <v>6346</v>
      </c>
      <c r="AR396">
        <v>0</v>
      </c>
      <c r="AS396" t="s">
        <v>6345</v>
      </c>
      <c r="AU396">
        <v>1</v>
      </c>
      <c r="AV396" t="s">
        <v>6348</v>
      </c>
      <c r="AW396">
        <v>1</v>
      </c>
      <c r="AY396" t="s">
        <v>6353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t="s">
        <v>2000</v>
      </c>
      <c r="E397" t="s">
        <v>2932</v>
      </c>
      <c r="F397">
        <v>4</v>
      </c>
      <c r="I397" t="s">
        <v>2932</v>
      </c>
      <c r="L397">
        <v>14</v>
      </c>
      <c r="O397">
        <v>6</v>
      </c>
      <c r="R397" t="s">
        <v>6344</v>
      </c>
      <c r="S397">
        <v>0</v>
      </c>
      <c r="U397" t="s">
        <v>6344</v>
      </c>
      <c r="V397">
        <v>1</v>
      </c>
      <c r="X397" t="s">
        <v>6344</v>
      </c>
      <c r="Y397">
        <v>0</v>
      </c>
      <c r="AA397" t="s">
        <v>6344</v>
      </c>
      <c r="AC397">
        <v>0</v>
      </c>
      <c r="AD397" t="s">
        <v>6344</v>
      </c>
      <c r="AF397">
        <v>0</v>
      </c>
      <c r="AG397" t="s">
        <v>6344</v>
      </c>
      <c r="AI397">
        <v>1</v>
      </c>
      <c r="AJ397" t="s">
        <v>6344</v>
      </c>
      <c r="AL397">
        <v>1</v>
      </c>
      <c r="AM397" t="s">
        <v>6344</v>
      </c>
      <c r="AO397">
        <v>0</v>
      </c>
      <c r="AP397" t="s">
        <v>6344</v>
      </c>
      <c r="AR397">
        <v>0</v>
      </c>
      <c r="AS397" t="s">
        <v>6344</v>
      </c>
      <c r="AU397">
        <v>0</v>
      </c>
      <c r="AV397" t="s">
        <v>6348</v>
      </c>
      <c r="AW397">
        <v>1</v>
      </c>
      <c r="AY397" t="s">
        <v>6353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t="s">
        <v>2109</v>
      </c>
      <c r="E398" t="s">
        <v>2924</v>
      </c>
      <c r="F398">
        <v>8</v>
      </c>
      <c r="I398" t="s">
        <v>6159</v>
      </c>
      <c r="L398">
        <v>14</v>
      </c>
      <c r="O398">
        <v>35</v>
      </c>
      <c r="R398" t="s">
        <v>6343</v>
      </c>
      <c r="S398">
        <v>1</v>
      </c>
      <c r="U398" t="s">
        <v>6344</v>
      </c>
      <c r="V398">
        <v>1</v>
      </c>
      <c r="X398" t="s">
        <v>6345</v>
      </c>
      <c r="Y398">
        <v>1</v>
      </c>
      <c r="AA398" t="s">
        <v>6346</v>
      </c>
      <c r="AC398">
        <v>1</v>
      </c>
      <c r="AD398" t="s">
        <v>6344</v>
      </c>
      <c r="AF398">
        <v>0</v>
      </c>
      <c r="AG398" t="s">
        <v>6344</v>
      </c>
      <c r="AI398">
        <v>1</v>
      </c>
      <c r="AJ398" t="s">
        <v>6347</v>
      </c>
      <c r="AL398">
        <v>0</v>
      </c>
      <c r="AM398" t="s">
        <v>6346</v>
      </c>
      <c r="AO398">
        <v>1</v>
      </c>
      <c r="AP398" t="s">
        <v>6346</v>
      </c>
      <c r="AR398">
        <v>0</v>
      </c>
      <c r="AS398" t="s">
        <v>6345</v>
      </c>
      <c r="AU398">
        <v>1</v>
      </c>
      <c r="AV398" t="s">
        <v>6348</v>
      </c>
      <c r="AW398">
        <v>1</v>
      </c>
      <c r="AY398" t="s">
        <v>6353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t="s">
        <v>2112</v>
      </c>
      <c r="E399" t="s">
        <v>2922</v>
      </c>
      <c r="F399">
        <v>9</v>
      </c>
      <c r="I399" t="s">
        <v>2923</v>
      </c>
      <c r="L399">
        <v>14</v>
      </c>
      <c r="O399">
        <v>36</v>
      </c>
      <c r="R399" t="s">
        <v>6343</v>
      </c>
      <c r="S399">
        <v>1</v>
      </c>
      <c r="U399" t="s">
        <v>6344</v>
      </c>
      <c r="V399">
        <v>1</v>
      </c>
      <c r="X399" t="s">
        <v>6345</v>
      </c>
      <c r="Y399">
        <v>1</v>
      </c>
      <c r="AA399" t="s">
        <v>6346</v>
      </c>
      <c r="AC399">
        <v>1</v>
      </c>
      <c r="AD399" t="s">
        <v>6344</v>
      </c>
      <c r="AF399">
        <v>0</v>
      </c>
      <c r="AG399" t="s">
        <v>6344</v>
      </c>
      <c r="AI399">
        <v>1</v>
      </c>
      <c r="AJ399" t="s">
        <v>6347</v>
      </c>
      <c r="AL399">
        <v>0</v>
      </c>
      <c r="AM399" t="s">
        <v>6346</v>
      </c>
      <c r="AO399">
        <v>1</v>
      </c>
      <c r="AP399" t="s">
        <v>6346</v>
      </c>
      <c r="AR399">
        <v>0</v>
      </c>
      <c r="AS399" t="s">
        <v>6345</v>
      </c>
      <c r="AU399">
        <v>1</v>
      </c>
      <c r="AV399" t="s">
        <v>6348</v>
      </c>
      <c r="AW399">
        <v>1</v>
      </c>
      <c r="AY399" t="s">
        <v>6357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t="s">
        <v>2053</v>
      </c>
      <c r="E400" t="s">
        <v>2928</v>
      </c>
      <c r="F400">
        <v>12</v>
      </c>
      <c r="I400" t="s">
        <v>6151</v>
      </c>
      <c r="L400">
        <v>14</v>
      </c>
      <c r="O400">
        <v>20</v>
      </c>
      <c r="R400" t="s">
        <v>6343</v>
      </c>
      <c r="S400">
        <v>1</v>
      </c>
      <c r="U400" t="s">
        <v>6344</v>
      </c>
      <c r="V400">
        <v>1</v>
      </c>
      <c r="X400" t="s">
        <v>6345</v>
      </c>
      <c r="Y400">
        <v>1</v>
      </c>
      <c r="AA400" t="s">
        <v>6346</v>
      </c>
      <c r="AC400">
        <v>1</v>
      </c>
      <c r="AD400" t="s">
        <v>6347</v>
      </c>
      <c r="AF400">
        <v>1</v>
      </c>
      <c r="AG400" t="s">
        <v>6344</v>
      </c>
      <c r="AI400">
        <v>1</v>
      </c>
      <c r="AJ400" t="s">
        <v>6344</v>
      </c>
      <c r="AL400">
        <v>1</v>
      </c>
      <c r="AM400" t="s">
        <v>6346</v>
      </c>
      <c r="AO400">
        <v>1</v>
      </c>
      <c r="AP400" t="s">
        <v>6343</v>
      </c>
      <c r="AR400">
        <v>1</v>
      </c>
      <c r="AS400" t="s">
        <v>6345</v>
      </c>
      <c r="AU400">
        <v>1</v>
      </c>
      <c r="AV400" t="s">
        <v>6348</v>
      </c>
      <c r="AW400">
        <v>1</v>
      </c>
      <c r="AY400" t="s">
        <v>6357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t="s">
        <v>2034</v>
      </c>
      <c r="E401" t="s">
        <v>2856</v>
      </c>
      <c r="F401">
        <v>4</v>
      </c>
      <c r="I401" t="s">
        <v>6469</v>
      </c>
      <c r="L401">
        <v>14</v>
      </c>
      <c r="O401">
        <v>15</v>
      </c>
      <c r="R401" t="s">
        <v>6344</v>
      </c>
      <c r="S401">
        <v>0</v>
      </c>
      <c r="U401" t="s">
        <v>6347</v>
      </c>
      <c r="V401">
        <v>0</v>
      </c>
      <c r="X401" t="s">
        <v>6347</v>
      </c>
      <c r="Y401">
        <v>0</v>
      </c>
      <c r="AA401" t="s">
        <v>6346</v>
      </c>
      <c r="AC401">
        <v>1</v>
      </c>
      <c r="AD401" t="s">
        <v>6344</v>
      </c>
      <c r="AF401">
        <v>0</v>
      </c>
      <c r="AG401" t="s">
        <v>6344</v>
      </c>
      <c r="AI401">
        <v>1</v>
      </c>
      <c r="AJ401" t="s">
        <v>6346</v>
      </c>
      <c r="AL401">
        <v>0</v>
      </c>
      <c r="AM401" t="s">
        <v>6346</v>
      </c>
      <c r="AO401">
        <v>1</v>
      </c>
      <c r="AP401" t="s">
        <v>6345</v>
      </c>
      <c r="AR401">
        <v>0</v>
      </c>
      <c r="AS401" t="s">
        <v>6344</v>
      </c>
      <c r="AU401">
        <v>0</v>
      </c>
      <c r="AV401" t="s">
        <v>6348</v>
      </c>
      <c r="AW401">
        <v>1</v>
      </c>
      <c r="AY401" t="s">
        <v>6353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t="s">
        <v>108</v>
      </c>
      <c r="E402" t="s">
        <v>2294</v>
      </c>
      <c r="F402">
        <v>8</v>
      </c>
      <c r="I402" t="s">
        <v>3984</v>
      </c>
      <c r="L402">
        <v>1</v>
      </c>
      <c r="O402">
        <v>14</v>
      </c>
      <c r="R402" t="s">
        <v>6343</v>
      </c>
      <c r="S402">
        <v>1</v>
      </c>
      <c r="U402" t="s">
        <v>6344</v>
      </c>
      <c r="V402">
        <v>1</v>
      </c>
      <c r="X402" t="s">
        <v>6345</v>
      </c>
      <c r="Y402">
        <v>1</v>
      </c>
      <c r="AA402" t="s">
        <v>6346</v>
      </c>
      <c r="AC402">
        <v>1</v>
      </c>
      <c r="AD402" t="s">
        <v>6344</v>
      </c>
      <c r="AF402">
        <v>0</v>
      </c>
      <c r="AG402" t="s">
        <v>6344</v>
      </c>
      <c r="AI402">
        <v>1</v>
      </c>
      <c r="AJ402" t="s">
        <v>6347</v>
      </c>
      <c r="AL402">
        <v>0</v>
      </c>
      <c r="AM402" t="s">
        <v>6346</v>
      </c>
      <c r="AO402">
        <v>1</v>
      </c>
      <c r="AP402" t="s">
        <v>6346</v>
      </c>
      <c r="AR402">
        <v>0</v>
      </c>
      <c r="AS402" t="s">
        <v>6345</v>
      </c>
      <c r="AU402">
        <v>1</v>
      </c>
      <c r="AV402" t="s">
        <v>6348</v>
      </c>
      <c r="AW402">
        <v>1</v>
      </c>
      <c r="AY402" t="s">
        <v>6457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t="s">
        <v>1868</v>
      </c>
      <c r="E403" t="s">
        <v>3072</v>
      </c>
      <c r="F403">
        <v>10</v>
      </c>
      <c r="I403" t="s">
        <v>3072</v>
      </c>
      <c r="L403">
        <v>13</v>
      </c>
      <c r="O403">
        <v>11</v>
      </c>
      <c r="R403" t="s">
        <v>6343</v>
      </c>
      <c r="S403">
        <v>1</v>
      </c>
      <c r="U403" t="s">
        <v>6344</v>
      </c>
      <c r="V403">
        <v>1</v>
      </c>
      <c r="X403" t="s">
        <v>6345</v>
      </c>
      <c r="Y403">
        <v>1</v>
      </c>
      <c r="AA403" t="s">
        <v>6346</v>
      </c>
      <c r="AC403">
        <v>1</v>
      </c>
      <c r="AD403" t="s">
        <v>6347</v>
      </c>
      <c r="AF403">
        <v>1</v>
      </c>
      <c r="AG403" t="s">
        <v>6344</v>
      </c>
      <c r="AI403">
        <v>1</v>
      </c>
      <c r="AJ403" t="s">
        <v>6344</v>
      </c>
      <c r="AL403">
        <v>1</v>
      </c>
      <c r="AM403" t="s">
        <v>6346</v>
      </c>
      <c r="AO403">
        <v>1</v>
      </c>
      <c r="AP403" t="s">
        <v>6343</v>
      </c>
      <c r="AR403">
        <v>1</v>
      </c>
      <c r="AS403" t="s">
        <v>6345</v>
      </c>
      <c r="AU403">
        <v>1</v>
      </c>
      <c r="AV403" t="s">
        <v>6358</v>
      </c>
      <c r="AW403">
        <v>0</v>
      </c>
      <c r="AY403" t="s">
        <v>6470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t="s">
        <v>1891</v>
      </c>
      <c r="E404" t="s">
        <v>3071</v>
      </c>
      <c r="F404">
        <v>12</v>
      </c>
      <c r="I404" t="s">
        <v>3071</v>
      </c>
      <c r="L404">
        <v>13</v>
      </c>
      <c r="O404">
        <v>17</v>
      </c>
      <c r="R404" t="s">
        <v>6343</v>
      </c>
      <c r="S404">
        <v>1</v>
      </c>
      <c r="U404" t="s">
        <v>6344</v>
      </c>
      <c r="V404">
        <v>1</v>
      </c>
      <c r="X404" t="s">
        <v>6345</v>
      </c>
      <c r="Y404">
        <v>1</v>
      </c>
      <c r="AA404" t="s">
        <v>6346</v>
      </c>
      <c r="AC404">
        <v>1</v>
      </c>
      <c r="AD404" t="s">
        <v>6347</v>
      </c>
      <c r="AF404">
        <v>1</v>
      </c>
      <c r="AG404" t="s">
        <v>6344</v>
      </c>
      <c r="AI404">
        <v>1</v>
      </c>
      <c r="AJ404" t="s">
        <v>6344</v>
      </c>
      <c r="AL404">
        <v>1</v>
      </c>
      <c r="AM404" t="s">
        <v>6346</v>
      </c>
      <c r="AO404">
        <v>1</v>
      </c>
      <c r="AP404" t="s">
        <v>6343</v>
      </c>
      <c r="AR404">
        <v>1</v>
      </c>
      <c r="AS404" t="s">
        <v>6345</v>
      </c>
      <c r="AU404">
        <v>1</v>
      </c>
      <c r="AV404" t="s">
        <v>6348</v>
      </c>
      <c r="AW404">
        <v>1</v>
      </c>
      <c r="AY404" t="s">
        <v>6357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t="s">
        <v>1936</v>
      </c>
      <c r="E405" t="s">
        <v>3059</v>
      </c>
      <c r="F405">
        <v>5</v>
      </c>
      <c r="I405" t="s">
        <v>3060</v>
      </c>
      <c r="L405">
        <v>13</v>
      </c>
      <c r="O405">
        <v>29</v>
      </c>
      <c r="R405" t="s">
        <v>6343</v>
      </c>
      <c r="S405">
        <v>1</v>
      </c>
      <c r="U405" t="s">
        <v>6344</v>
      </c>
      <c r="V405">
        <v>1</v>
      </c>
      <c r="X405" t="s">
        <v>6345</v>
      </c>
      <c r="Y405">
        <v>1</v>
      </c>
      <c r="AA405" t="s">
        <v>6347</v>
      </c>
      <c r="AC405">
        <v>0</v>
      </c>
      <c r="AD405" t="s">
        <v>6344</v>
      </c>
      <c r="AF405">
        <v>0</v>
      </c>
      <c r="AG405" t="s">
        <v>6344</v>
      </c>
      <c r="AI405">
        <v>1</v>
      </c>
      <c r="AJ405" t="s">
        <v>6346</v>
      </c>
      <c r="AL405">
        <v>0</v>
      </c>
      <c r="AM405" t="s">
        <v>6343</v>
      </c>
      <c r="AO405">
        <v>0</v>
      </c>
      <c r="AP405" t="s">
        <v>6344</v>
      </c>
      <c r="AR405">
        <v>0</v>
      </c>
      <c r="AS405" t="s">
        <v>6346</v>
      </c>
      <c r="AU405">
        <v>0</v>
      </c>
      <c r="AV405" t="s">
        <v>6376</v>
      </c>
      <c r="AW405">
        <v>0</v>
      </c>
      <c r="AY405" t="s">
        <v>6357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t="s">
        <v>1876</v>
      </c>
      <c r="E406" t="s">
        <v>3099</v>
      </c>
      <c r="F406">
        <v>8</v>
      </c>
      <c r="I406" t="s">
        <v>3100</v>
      </c>
      <c r="L406">
        <v>13</v>
      </c>
      <c r="O406">
        <v>13</v>
      </c>
      <c r="R406" t="s">
        <v>6343</v>
      </c>
      <c r="S406">
        <v>1</v>
      </c>
      <c r="U406" t="s">
        <v>6344</v>
      </c>
      <c r="V406">
        <v>1</v>
      </c>
      <c r="X406" t="s">
        <v>6345</v>
      </c>
      <c r="Y406">
        <v>1</v>
      </c>
      <c r="AA406" t="s">
        <v>6346</v>
      </c>
      <c r="AC406">
        <v>1</v>
      </c>
      <c r="AD406" t="s">
        <v>6344</v>
      </c>
      <c r="AF406">
        <v>0</v>
      </c>
      <c r="AG406" t="s">
        <v>6344</v>
      </c>
      <c r="AI406">
        <v>1</v>
      </c>
      <c r="AJ406" t="s">
        <v>6347</v>
      </c>
      <c r="AL406">
        <v>0</v>
      </c>
      <c r="AM406" t="s">
        <v>6346</v>
      </c>
      <c r="AO406">
        <v>1</v>
      </c>
      <c r="AP406" t="s">
        <v>6346</v>
      </c>
      <c r="AR406">
        <v>0</v>
      </c>
      <c r="AS406" t="s">
        <v>6345</v>
      </c>
      <c r="AU406">
        <v>1</v>
      </c>
      <c r="AV406" t="s">
        <v>6348</v>
      </c>
      <c r="AW406">
        <v>1</v>
      </c>
      <c r="AY406" t="s">
        <v>6471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t="s">
        <v>1840</v>
      </c>
      <c r="E407" t="s">
        <v>6165</v>
      </c>
      <c r="F407">
        <v>12</v>
      </c>
      <c r="I407" t="s">
        <v>6165</v>
      </c>
      <c r="L407">
        <v>13</v>
      </c>
      <c r="O407">
        <v>3</v>
      </c>
      <c r="R407" t="s">
        <v>6343</v>
      </c>
      <c r="S407">
        <v>1</v>
      </c>
      <c r="U407" t="s">
        <v>6344</v>
      </c>
      <c r="V407">
        <v>1</v>
      </c>
      <c r="X407" t="s">
        <v>6345</v>
      </c>
      <c r="Y407">
        <v>1</v>
      </c>
      <c r="AA407" t="s">
        <v>6346</v>
      </c>
      <c r="AC407">
        <v>1</v>
      </c>
      <c r="AD407" t="s">
        <v>6347</v>
      </c>
      <c r="AF407">
        <v>1</v>
      </c>
      <c r="AG407" t="s">
        <v>6344</v>
      </c>
      <c r="AI407">
        <v>1</v>
      </c>
      <c r="AJ407" t="s">
        <v>6344</v>
      </c>
      <c r="AL407">
        <v>1</v>
      </c>
      <c r="AM407" t="s">
        <v>6346</v>
      </c>
      <c r="AO407">
        <v>1</v>
      </c>
      <c r="AP407" t="s">
        <v>6343</v>
      </c>
      <c r="AR407">
        <v>1</v>
      </c>
      <c r="AS407" t="s">
        <v>6345</v>
      </c>
      <c r="AU407">
        <v>1</v>
      </c>
      <c r="AV407" t="s">
        <v>6348</v>
      </c>
      <c r="AW407">
        <v>1</v>
      </c>
      <c r="AY407" t="s">
        <v>6357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t="s">
        <v>1894</v>
      </c>
      <c r="E408" t="s">
        <v>3056</v>
      </c>
      <c r="F408">
        <v>4</v>
      </c>
      <c r="I408" t="s">
        <v>3056</v>
      </c>
      <c r="L408">
        <v>13</v>
      </c>
      <c r="O408">
        <v>18</v>
      </c>
      <c r="R408" t="s">
        <v>6343</v>
      </c>
      <c r="S408">
        <v>1</v>
      </c>
      <c r="U408" t="s">
        <v>6346</v>
      </c>
      <c r="V408">
        <v>0</v>
      </c>
      <c r="X408" t="s">
        <v>6347</v>
      </c>
      <c r="Y408">
        <v>0</v>
      </c>
      <c r="AA408" t="s">
        <v>6345</v>
      </c>
      <c r="AC408">
        <v>0</v>
      </c>
      <c r="AD408" t="s">
        <v>6344</v>
      </c>
      <c r="AF408">
        <v>0</v>
      </c>
      <c r="AG408" t="s">
        <v>6346</v>
      </c>
      <c r="AI408">
        <v>0</v>
      </c>
      <c r="AJ408" t="s">
        <v>6343</v>
      </c>
      <c r="AL408">
        <v>0</v>
      </c>
      <c r="AM408" t="s">
        <v>6346</v>
      </c>
      <c r="AO408">
        <v>1</v>
      </c>
      <c r="AP408" t="s">
        <v>6343</v>
      </c>
      <c r="AR408">
        <v>1</v>
      </c>
      <c r="AS408" t="s">
        <v>6343</v>
      </c>
      <c r="AU408">
        <v>0</v>
      </c>
      <c r="AV408" t="s">
        <v>6348</v>
      </c>
      <c r="AW408">
        <v>1</v>
      </c>
      <c r="AY408" t="s">
        <v>6472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t="s">
        <v>1901</v>
      </c>
      <c r="E409" t="s">
        <v>3046</v>
      </c>
      <c r="F409">
        <v>3</v>
      </c>
      <c r="I409" t="s">
        <v>3047</v>
      </c>
      <c r="L409">
        <v>13</v>
      </c>
      <c r="O409">
        <v>20</v>
      </c>
      <c r="R409" t="s">
        <v>6343</v>
      </c>
      <c r="S409">
        <v>1</v>
      </c>
      <c r="U409" t="s">
        <v>6346</v>
      </c>
      <c r="V409">
        <v>0</v>
      </c>
      <c r="X409" t="s">
        <v>6345</v>
      </c>
      <c r="Y409">
        <v>1</v>
      </c>
      <c r="AA409" t="s">
        <v>6346</v>
      </c>
      <c r="AC409">
        <v>1</v>
      </c>
      <c r="AD409" t="s">
        <v>6344</v>
      </c>
      <c r="AF409">
        <v>0</v>
      </c>
      <c r="AG409" t="s">
        <v>6347</v>
      </c>
      <c r="AI409">
        <v>0</v>
      </c>
      <c r="AJ409" t="s">
        <v>6343</v>
      </c>
      <c r="AL409">
        <v>0</v>
      </c>
      <c r="AM409" t="s">
        <v>6345</v>
      </c>
      <c r="AO409">
        <v>0</v>
      </c>
      <c r="AP409" t="s">
        <v>6345</v>
      </c>
      <c r="AR409">
        <v>0</v>
      </c>
      <c r="AS409" t="s">
        <v>6347</v>
      </c>
      <c r="AU409">
        <v>0</v>
      </c>
      <c r="AV409" t="s">
        <v>6358</v>
      </c>
      <c r="AW409">
        <v>0</v>
      </c>
      <c r="AY409" t="s">
        <v>6473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t="s">
        <v>1944</v>
      </c>
      <c r="E410" t="s">
        <v>3055</v>
      </c>
      <c r="F410">
        <v>7</v>
      </c>
      <c r="I410" t="s">
        <v>3055</v>
      </c>
      <c r="L410">
        <v>13</v>
      </c>
      <c r="O410">
        <v>31</v>
      </c>
      <c r="R410" t="s">
        <v>6343</v>
      </c>
      <c r="S410">
        <v>1</v>
      </c>
      <c r="U410" t="s">
        <v>6343</v>
      </c>
      <c r="V410">
        <v>0</v>
      </c>
      <c r="X410" t="s">
        <v>6347</v>
      </c>
      <c r="Y410">
        <v>0</v>
      </c>
      <c r="AA410" t="s">
        <v>6346</v>
      </c>
      <c r="AC410">
        <v>1</v>
      </c>
      <c r="AD410" t="s">
        <v>6346</v>
      </c>
      <c r="AF410">
        <v>0</v>
      </c>
      <c r="AG410" t="s">
        <v>6344</v>
      </c>
      <c r="AI410">
        <v>1</v>
      </c>
      <c r="AJ410" t="s">
        <v>6344</v>
      </c>
      <c r="AL410">
        <v>1</v>
      </c>
      <c r="AM410" t="s">
        <v>6346</v>
      </c>
      <c r="AO410">
        <v>1</v>
      </c>
      <c r="AP410" t="s">
        <v>6343</v>
      </c>
      <c r="AR410">
        <v>1</v>
      </c>
      <c r="AS410" t="s">
        <v>6343</v>
      </c>
      <c r="AU410">
        <v>0</v>
      </c>
      <c r="AV410" t="s">
        <v>6348</v>
      </c>
      <c r="AW410">
        <v>1</v>
      </c>
      <c r="AY410" t="s">
        <v>6353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t="s">
        <v>1833</v>
      </c>
      <c r="E411" t="s">
        <v>3082</v>
      </c>
      <c r="F411">
        <v>12</v>
      </c>
      <c r="I411" t="s">
        <v>3082</v>
      </c>
      <c r="L411">
        <v>13</v>
      </c>
      <c r="O411">
        <v>1</v>
      </c>
      <c r="R411" t="s">
        <v>6343</v>
      </c>
      <c r="S411">
        <v>1</v>
      </c>
      <c r="U411" t="s">
        <v>6344</v>
      </c>
      <c r="V411">
        <v>1</v>
      </c>
      <c r="X411" t="s">
        <v>6345</v>
      </c>
      <c r="Y411">
        <v>1</v>
      </c>
      <c r="AA411" t="s">
        <v>6346</v>
      </c>
      <c r="AC411">
        <v>1</v>
      </c>
      <c r="AD411" t="s">
        <v>6347</v>
      </c>
      <c r="AF411">
        <v>1</v>
      </c>
      <c r="AG411" t="s">
        <v>6344</v>
      </c>
      <c r="AI411">
        <v>1</v>
      </c>
      <c r="AJ411" t="s">
        <v>6344</v>
      </c>
      <c r="AL411">
        <v>1</v>
      </c>
      <c r="AM411" t="s">
        <v>6346</v>
      </c>
      <c r="AO411">
        <v>1</v>
      </c>
      <c r="AP411" t="s">
        <v>6343</v>
      </c>
      <c r="AR411">
        <v>1</v>
      </c>
      <c r="AS411" t="s">
        <v>6345</v>
      </c>
      <c r="AU411">
        <v>1</v>
      </c>
      <c r="AV411" t="s">
        <v>6348</v>
      </c>
      <c r="AW411">
        <v>1</v>
      </c>
      <c r="AY411" t="s">
        <v>6357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t="s">
        <v>1880</v>
      </c>
      <c r="E412" t="s">
        <v>3070</v>
      </c>
      <c r="F412">
        <v>11</v>
      </c>
      <c r="I412" t="s">
        <v>3070</v>
      </c>
      <c r="L412">
        <v>13</v>
      </c>
      <c r="O412">
        <v>14</v>
      </c>
      <c r="R412" t="s">
        <v>6343</v>
      </c>
      <c r="S412">
        <v>1</v>
      </c>
      <c r="U412" t="s">
        <v>6344</v>
      </c>
      <c r="V412">
        <v>1</v>
      </c>
      <c r="X412" t="s">
        <v>6345</v>
      </c>
      <c r="Y412">
        <v>1</v>
      </c>
      <c r="AA412" t="s">
        <v>6346</v>
      </c>
      <c r="AC412">
        <v>1</v>
      </c>
      <c r="AD412" t="s">
        <v>6346</v>
      </c>
      <c r="AF412">
        <v>0</v>
      </c>
      <c r="AG412" t="s">
        <v>6344</v>
      </c>
      <c r="AI412">
        <v>1</v>
      </c>
      <c r="AJ412" t="s">
        <v>6344</v>
      </c>
      <c r="AL412">
        <v>1</v>
      </c>
      <c r="AM412" t="s">
        <v>6346</v>
      </c>
      <c r="AO412">
        <v>1</v>
      </c>
      <c r="AP412" t="s">
        <v>6343</v>
      </c>
      <c r="AR412">
        <v>1</v>
      </c>
      <c r="AS412" t="s">
        <v>6345</v>
      </c>
      <c r="AU412">
        <v>1</v>
      </c>
      <c r="AV412" t="s">
        <v>6348</v>
      </c>
      <c r="AW412">
        <v>1</v>
      </c>
      <c r="AY412" t="s">
        <v>6357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t="s">
        <v>1925</v>
      </c>
      <c r="E413" t="s">
        <v>3042</v>
      </c>
      <c r="F413">
        <v>7</v>
      </c>
      <c r="I413" t="s">
        <v>3042</v>
      </c>
      <c r="L413">
        <v>13</v>
      </c>
      <c r="O413">
        <v>26</v>
      </c>
      <c r="R413" t="s">
        <v>6343</v>
      </c>
      <c r="S413">
        <v>1</v>
      </c>
      <c r="U413" t="s">
        <v>6346</v>
      </c>
      <c r="V413">
        <v>0</v>
      </c>
      <c r="X413" t="s">
        <v>6345</v>
      </c>
      <c r="Y413">
        <v>1</v>
      </c>
      <c r="AA413" t="s">
        <v>6346</v>
      </c>
      <c r="AC413">
        <v>1</v>
      </c>
      <c r="AD413" t="s">
        <v>6344</v>
      </c>
      <c r="AF413">
        <v>0</v>
      </c>
      <c r="AG413" t="s">
        <v>6344</v>
      </c>
      <c r="AI413">
        <v>1</v>
      </c>
      <c r="AJ413" t="s">
        <v>6345</v>
      </c>
      <c r="AL413">
        <v>0</v>
      </c>
      <c r="AM413" t="s">
        <v>6347</v>
      </c>
      <c r="AO413">
        <v>0</v>
      </c>
      <c r="AP413" t="s">
        <v>6343</v>
      </c>
      <c r="AR413">
        <v>1</v>
      </c>
      <c r="AS413" t="s">
        <v>6345</v>
      </c>
      <c r="AU413">
        <v>1</v>
      </c>
      <c r="AV413" t="s">
        <v>6348</v>
      </c>
      <c r="AW413">
        <v>1</v>
      </c>
      <c r="AY413" t="s">
        <v>6353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t="s">
        <v>1975</v>
      </c>
      <c r="E414" t="s">
        <v>3045</v>
      </c>
      <c r="F414">
        <v>4</v>
      </c>
      <c r="I414" t="s">
        <v>3045</v>
      </c>
      <c r="L414">
        <v>13</v>
      </c>
      <c r="O414">
        <v>39</v>
      </c>
      <c r="R414" t="s">
        <v>6346</v>
      </c>
      <c r="S414">
        <v>0</v>
      </c>
      <c r="U414" t="s">
        <v>6347</v>
      </c>
      <c r="V414">
        <v>0</v>
      </c>
      <c r="X414" t="s">
        <v>6347</v>
      </c>
      <c r="Y414">
        <v>0</v>
      </c>
      <c r="AA414" t="s">
        <v>6346</v>
      </c>
      <c r="AC414">
        <v>1</v>
      </c>
      <c r="AD414" t="s">
        <v>6344</v>
      </c>
      <c r="AF414">
        <v>0</v>
      </c>
      <c r="AG414" t="s">
        <v>6344</v>
      </c>
      <c r="AI414">
        <v>1</v>
      </c>
      <c r="AJ414" t="s">
        <v>6345</v>
      </c>
      <c r="AL414">
        <v>0</v>
      </c>
      <c r="AM414" t="s">
        <v>6346</v>
      </c>
      <c r="AO414">
        <v>1</v>
      </c>
      <c r="AP414" t="s">
        <v>6346</v>
      </c>
      <c r="AR414">
        <v>0</v>
      </c>
      <c r="AS414" t="s">
        <v>6347</v>
      </c>
      <c r="AU414">
        <v>0</v>
      </c>
      <c r="AV414" t="s">
        <v>6348</v>
      </c>
      <c r="AW414">
        <v>1</v>
      </c>
      <c r="AY414" t="s">
        <v>6474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t="s">
        <v>1978</v>
      </c>
      <c r="E415" t="s">
        <v>3096</v>
      </c>
      <c r="F415">
        <v>10</v>
      </c>
      <c r="I415" t="s">
        <v>6475</v>
      </c>
      <c r="L415">
        <v>13</v>
      </c>
      <c r="O415">
        <v>40</v>
      </c>
      <c r="R415" t="s">
        <v>6343</v>
      </c>
      <c r="S415">
        <v>1</v>
      </c>
      <c r="U415" t="s">
        <v>6344</v>
      </c>
      <c r="V415">
        <v>1</v>
      </c>
      <c r="X415" t="s">
        <v>6345</v>
      </c>
      <c r="Y415">
        <v>1</v>
      </c>
      <c r="AA415" t="s">
        <v>6346</v>
      </c>
      <c r="AC415">
        <v>1</v>
      </c>
      <c r="AD415" t="s">
        <v>6347</v>
      </c>
      <c r="AF415">
        <v>1</v>
      </c>
      <c r="AG415" t="s">
        <v>6344</v>
      </c>
      <c r="AI415">
        <v>1</v>
      </c>
      <c r="AJ415" t="s">
        <v>6345</v>
      </c>
      <c r="AL415">
        <v>0</v>
      </c>
      <c r="AM415" t="s">
        <v>6346</v>
      </c>
      <c r="AO415">
        <v>1</v>
      </c>
      <c r="AP415" t="s">
        <v>6343</v>
      </c>
      <c r="AR415">
        <v>1</v>
      </c>
      <c r="AS415" t="s">
        <v>6343</v>
      </c>
      <c r="AU415">
        <v>0</v>
      </c>
      <c r="AV415" t="s">
        <v>6348</v>
      </c>
      <c r="AW415">
        <v>1</v>
      </c>
      <c r="AY415" t="s">
        <v>6357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t="s">
        <v>1864</v>
      </c>
      <c r="E416" t="s">
        <v>3061</v>
      </c>
      <c r="F416">
        <v>7</v>
      </c>
      <c r="I416" t="s">
        <v>3061</v>
      </c>
      <c r="L416">
        <v>13</v>
      </c>
      <c r="O416">
        <v>10</v>
      </c>
      <c r="R416" t="s">
        <v>6343</v>
      </c>
      <c r="S416">
        <v>1</v>
      </c>
      <c r="U416" t="s">
        <v>6346</v>
      </c>
      <c r="V416">
        <v>0</v>
      </c>
      <c r="X416" t="s">
        <v>6345</v>
      </c>
      <c r="Y416">
        <v>1</v>
      </c>
      <c r="AA416" t="s">
        <v>6343</v>
      </c>
      <c r="AC416">
        <v>0</v>
      </c>
      <c r="AD416" t="s">
        <v>6344</v>
      </c>
      <c r="AF416">
        <v>0</v>
      </c>
      <c r="AG416" t="s">
        <v>6347</v>
      </c>
      <c r="AI416">
        <v>0</v>
      </c>
      <c r="AJ416" t="s">
        <v>6346</v>
      </c>
      <c r="AL416">
        <v>0</v>
      </c>
      <c r="AM416" t="s">
        <v>6346</v>
      </c>
      <c r="AO416">
        <v>1</v>
      </c>
      <c r="AP416" t="s">
        <v>6343</v>
      </c>
      <c r="AR416">
        <v>1</v>
      </c>
      <c r="AS416" t="s">
        <v>6345</v>
      </c>
      <c r="AU416">
        <v>1</v>
      </c>
      <c r="AV416" t="s">
        <v>6348</v>
      </c>
      <c r="AW416">
        <v>1</v>
      </c>
      <c r="AY416" t="s">
        <v>6357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t="s">
        <v>1963</v>
      </c>
      <c r="E417" t="s">
        <v>3074</v>
      </c>
      <c r="F417">
        <v>10</v>
      </c>
      <c r="I417" t="s">
        <v>3074</v>
      </c>
      <c r="L417">
        <v>13</v>
      </c>
      <c r="O417">
        <v>36</v>
      </c>
      <c r="R417" t="s">
        <v>6343</v>
      </c>
      <c r="S417">
        <v>1</v>
      </c>
      <c r="U417" t="s">
        <v>6344</v>
      </c>
      <c r="V417">
        <v>1</v>
      </c>
      <c r="X417" t="s">
        <v>6345</v>
      </c>
      <c r="Y417">
        <v>1</v>
      </c>
      <c r="AA417" t="s">
        <v>6346</v>
      </c>
      <c r="AC417">
        <v>1</v>
      </c>
      <c r="AD417" t="s">
        <v>6347</v>
      </c>
      <c r="AF417">
        <v>1</v>
      </c>
      <c r="AG417" t="s">
        <v>6344</v>
      </c>
      <c r="AI417">
        <v>1</v>
      </c>
      <c r="AJ417" t="s">
        <v>6345</v>
      </c>
      <c r="AL417">
        <v>0</v>
      </c>
      <c r="AM417" t="s">
        <v>6346</v>
      </c>
      <c r="AO417">
        <v>1</v>
      </c>
      <c r="AP417" t="s">
        <v>6343</v>
      </c>
      <c r="AR417">
        <v>1</v>
      </c>
      <c r="AS417" t="s">
        <v>6343</v>
      </c>
      <c r="AU417">
        <v>0</v>
      </c>
      <c r="AV417" t="s">
        <v>6348</v>
      </c>
      <c r="AW417">
        <v>1</v>
      </c>
      <c r="AY417" t="s">
        <v>6357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t="s">
        <v>1948</v>
      </c>
      <c r="E418" t="s">
        <v>3091</v>
      </c>
      <c r="F418">
        <v>9</v>
      </c>
      <c r="I418" t="s">
        <v>3092</v>
      </c>
      <c r="L418">
        <v>13</v>
      </c>
      <c r="O418">
        <v>32</v>
      </c>
      <c r="R418" t="s">
        <v>6343</v>
      </c>
      <c r="S418">
        <v>1</v>
      </c>
      <c r="U418" t="s">
        <v>6346</v>
      </c>
      <c r="V418">
        <v>0</v>
      </c>
      <c r="X418" t="s">
        <v>6345</v>
      </c>
      <c r="Y418">
        <v>1</v>
      </c>
      <c r="AA418" t="s">
        <v>6346</v>
      </c>
      <c r="AC418">
        <v>1</v>
      </c>
      <c r="AD418" t="s">
        <v>6344</v>
      </c>
      <c r="AF418">
        <v>0</v>
      </c>
      <c r="AG418" t="s">
        <v>6344</v>
      </c>
      <c r="AI418">
        <v>1</v>
      </c>
      <c r="AJ418" t="s">
        <v>6344</v>
      </c>
      <c r="AL418">
        <v>1</v>
      </c>
      <c r="AM418" t="s">
        <v>6346</v>
      </c>
      <c r="AO418">
        <v>1</v>
      </c>
      <c r="AP418" t="s">
        <v>6343</v>
      </c>
      <c r="AR418">
        <v>1</v>
      </c>
      <c r="AS418" t="s">
        <v>6347</v>
      </c>
      <c r="AU418">
        <v>0</v>
      </c>
      <c r="AV418" t="s">
        <v>6348</v>
      </c>
      <c r="AW418">
        <v>1</v>
      </c>
      <c r="AY418" t="s">
        <v>6357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t="s">
        <v>1872</v>
      </c>
      <c r="E419" t="s">
        <v>3090</v>
      </c>
      <c r="F419">
        <v>11</v>
      </c>
      <c r="I419" t="s">
        <v>3090</v>
      </c>
      <c r="L419">
        <v>13</v>
      </c>
      <c r="O419">
        <v>12</v>
      </c>
      <c r="R419" t="s">
        <v>6343</v>
      </c>
      <c r="S419">
        <v>1</v>
      </c>
      <c r="U419" t="s">
        <v>6346</v>
      </c>
      <c r="V419">
        <v>0</v>
      </c>
      <c r="X419" t="s">
        <v>6345</v>
      </c>
      <c r="Y419">
        <v>1</v>
      </c>
      <c r="AA419" t="s">
        <v>6346</v>
      </c>
      <c r="AC419">
        <v>1</v>
      </c>
      <c r="AD419" t="s">
        <v>6347</v>
      </c>
      <c r="AF419">
        <v>1</v>
      </c>
      <c r="AG419" t="s">
        <v>6344</v>
      </c>
      <c r="AI419">
        <v>1</v>
      </c>
      <c r="AJ419" t="s">
        <v>6344</v>
      </c>
      <c r="AL419">
        <v>1</v>
      </c>
      <c r="AM419" t="s">
        <v>6346</v>
      </c>
      <c r="AO419">
        <v>1</v>
      </c>
      <c r="AP419" t="s">
        <v>6343</v>
      </c>
      <c r="AR419">
        <v>1</v>
      </c>
      <c r="AS419" t="s">
        <v>6345</v>
      </c>
      <c r="AU419">
        <v>1</v>
      </c>
      <c r="AV419" t="s">
        <v>6348</v>
      </c>
      <c r="AW419">
        <v>1</v>
      </c>
      <c r="AY419" t="s">
        <v>6357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t="s">
        <v>1967</v>
      </c>
      <c r="E420" t="s">
        <v>3085</v>
      </c>
      <c r="F420">
        <v>11</v>
      </c>
      <c r="I420" t="s">
        <v>3086</v>
      </c>
      <c r="L420">
        <v>13</v>
      </c>
      <c r="O420">
        <v>37</v>
      </c>
      <c r="R420" t="s">
        <v>6343</v>
      </c>
      <c r="S420">
        <v>1</v>
      </c>
      <c r="U420" t="s">
        <v>6346</v>
      </c>
      <c r="V420">
        <v>0</v>
      </c>
      <c r="X420" t="s">
        <v>6345</v>
      </c>
      <c r="Y420">
        <v>1</v>
      </c>
      <c r="AA420" t="s">
        <v>6346</v>
      </c>
      <c r="AC420">
        <v>1</v>
      </c>
      <c r="AD420" t="s">
        <v>6347</v>
      </c>
      <c r="AF420">
        <v>1</v>
      </c>
      <c r="AG420" t="s">
        <v>6344</v>
      </c>
      <c r="AI420">
        <v>1</v>
      </c>
      <c r="AJ420" t="s">
        <v>6344</v>
      </c>
      <c r="AL420">
        <v>1</v>
      </c>
      <c r="AM420" t="s">
        <v>6346</v>
      </c>
      <c r="AO420">
        <v>1</v>
      </c>
      <c r="AP420" t="s">
        <v>6343</v>
      </c>
      <c r="AR420">
        <v>1</v>
      </c>
      <c r="AS420" t="s">
        <v>6345</v>
      </c>
      <c r="AU420">
        <v>1</v>
      </c>
      <c r="AV420" t="s">
        <v>6348</v>
      </c>
      <c r="AW420">
        <v>1</v>
      </c>
      <c r="AY420" t="s">
        <v>6357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t="s">
        <v>1917</v>
      </c>
      <c r="E421" t="s">
        <v>3088</v>
      </c>
      <c r="F421">
        <v>11</v>
      </c>
      <c r="I421" t="s">
        <v>3089</v>
      </c>
      <c r="L421">
        <v>13</v>
      </c>
      <c r="O421">
        <v>24</v>
      </c>
      <c r="R421" t="s">
        <v>6343</v>
      </c>
      <c r="S421">
        <v>1</v>
      </c>
      <c r="U421" t="s">
        <v>6346</v>
      </c>
      <c r="V421">
        <v>0</v>
      </c>
      <c r="X421" t="s">
        <v>6345</v>
      </c>
      <c r="Y421">
        <v>1</v>
      </c>
      <c r="AA421" t="s">
        <v>6346</v>
      </c>
      <c r="AC421">
        <v>1</v>
      </c>
      <c r="AD421" t="s">
        <v>6347</v>
      </c>
      <c r="AF421">
        <v>1</v>
      </c>
      <c r="AG421" t="s">
        <v>6344</v>
      </c>
      <c r="AI421">
        <v>1</v>
      </c>
      <c r="AJ421" t="s">
        <v>6344</v>
      </c>
      <c r="AL421">
        <v>1</v>
      </c>
      <c r="AM421" t="s">
        <v>6346</v>
      </c>
      <c r="AO421">
        <v>1</v>
      </c>
      <c r="AP421" t="s">
        <v>6343</v>
      </c>
      <c r="AR421">
        <v>1</v>
      </c>
      <c r="AS421" t="s">
        <v>6345</v>
      </c>
      <c r="AU421">
        <v>1</v>
      </c>
      <c r="AV421" t="s">
        <v>6348</v>
      </c>
      <c r="AW421">
        <v>1</v>
      </c>
      <c r="AY421" t="s">
        <v>6357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t="s">
        <v>1905</v>
      </c>
      <c r="E422" t="s">
        <v>3093</v>
      </c>
      <c r="F422">
        <v>11</v>
      </c>
      <c r="I422" t="s">
        <v>3093</v>
      </c>
      <c r="L422">
        <v>13</v>
      </c>
      <c r="O422">
        <v>21</v>
      </c>
      <c r="R422" t="s">
        <v>6343</v>
      </c>
      <c r="S422">
        <v>1</v>
      </c>
      <c r="U422" t="s">
        <v>6346</v>
      </c>
      <c r="V422">
        <v>0</v>
      </c>
      <c r="X422" t="s">
        <v>6345</v>
      </c>
      <c r="Y422">
        <v>1</v>
      </c>
      <c r="AA422" t="s">
        <v>6346</v>
      </c>
      <c r="AC422">
        <v>1</v>
      </c>
      <c r="AD422" t="s">
        <v>6347</v>
      </c>
      <c r="AF422">
        <v>1</v>
      </c>
      <c r="AG422" t="s">
        <v>6344</v>
      </c>
      <c r="AI422">
        <v>1</v>
      </c>
      <c r="AJ422" t="s">
        <v>6344</v>
      </c>
      <c r="AL422">
        <v>1</v>
      </c>
      <c r="AM422" t="s">
        <v>6346</v>
      </c>
      <c r="AO422">
        <v>1</v>
      </c>
      <c r="AP422" t="s">
        <v>6343</v>
      </c>
      <c r="AR422">
        <v>1</v>
      </c>
      <c r="AS422" t="s">
        <v>6345</v>
      </c>
      <c r="AU422">
        <v>1</v>
      </c>
      <c r="AV422" t="s">
        <v>6348</v>
      </c>
      <c r="AW422">
        <v>1</v>
      </c>
      <c r="AY422" t="s">
        <v>6357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t="s">
        <v>1955</v>
      </c>
      <c r="E423" t="s">
        <v>3076</v>
      </c>
      <c r="F423">
        <v>12</v>
      </c>
      <c r="I423" t="s">
        <v>3076</v>
      </c>
      <c r="L423">
        <v>13</v>
      </c>
      <c r="O423">
        <v>34</v>
      </c>
      <c r="R423" t="s">
        <v>6343</v>
      </c>
      <c r="S423">
        <v>1</v>
      </c>
      <c r="U423" t="s">
        <v>6344</v>
      </c>
      <c r="V423">
        <v>1</v>
      </c>
      <c r="X423" t="s">
        <v>6345</v>
      </c>
      <c r="Y423">
        <v>1</v>
      </c>
      <c r="AA423" t="s">
        <v>6346</v>
      </c>
      <c r="AC423">
        <v>1</v>
      </c>
      <c r="AD423" t="s">
        <v>6347</v>
      </c>
      <c r="AF423">
        <v>1</v>
      </c>
      <c r="AG423" t="s">
        <v>6344</v>
      </c>
      <c r="AI423">
        <v>1</v>
      </c>
      <c r="AJ423" t="s">
        <v>6344</v>
      </c>
      <c r="AL423">
        <v>1</v>
      </c>
      <c r="AM423" t="s">
        <v>6346</v>
      </c>
      <c r="AO423">
        <v>1</v>
      </c>
      <c r="AP423" t="s">
        <v>6343</v>
      </c>
      <c r="AR423">
        <v>1</v>
      </c>
      <c r="AS423" t="s">
        <v>6345</v>
      </c>
      <c r="AU423">
        <v>1</v>
      </c>
      <c r="AV423" t="s">
        <v>6348</v>
      </c>
      <c r="AW423">
        <v>1</v>
      </c>
      <c r="AY423" t="s">
        <v>6357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t="s">
        <v>1951</v>
      </c>
      <c r="E424" t="s">
        <v>3084</v>
      </c>
      <c r="F424">
        <v>11</v>
      </c>
      <c r="I424" t="s">
        <v>3084</v>
      </c>
      <c r="L424">
        <v>13</v>
      </c>
      <c r="O424">
        <v>33</v>
      </c>
      <c r="R424" t="s">
        <v>6345</v>
      </c>
      <c r="S424">
        <v>0</v>
      </c>
      <c r="U424" t="s">
        <v>6344</v>
      </c>
      <c r="V424">
        <v>1</v>
      </c>
      <c r="X424" t="s">
        <v>6345</v>
      </c>
      <c r="Y424">
        <v>1</v>
      </c>
      <c r="AA424" t="s">
        <v>6346</v>
      </c>
      <c r="AC424">
        <v>1</v>
      </c>
      <c r="AD424" t="s">
        <v>6347</v>
      </c>
      <c r="AF424">
        <v>1</v>
      </c>
      <c r="AG424" t="s">
        <v>6344</v>
      </c>
      <c r="AI424">
        <v>1</v>
      </c>
      <c r="AJ424" t="s">
        <v>6344</v>
      </c>
      <c r="AL424">
        <v>1</v>
      </c>
      <c r="AM424" t="s">
        <v>6346</v>
      </c>
      <c r="AO424">
        <v>1</v>
      </c>
      <c r="AP424" t="s">
        <v>6343</v>
      </c>
      <c r="AR424">
        <v>1</v>
      </c>
      <c r="AS424" t="s">
        <v>6345</v>
      </c>
      <c r="AU424">
        <v>1</v>
      </c>
      <c r="AV424" t="s">
        <v>6348</v>
      </c>
      <c r="AW424">
        <v>1</v>
      </c>
      <c r="AY424" t="s">
        <v>6357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t="s">
        <v>1913</v>
      </c>
      <c r="E425" t="s">
        <v>3066</v>
      </c>
      <c r="F425">
        <v>11</v>
      </c>
      <c r="I425" t="s">
        <v>3066</v>
      </c>
      <c r="L425">
        <v>13</v>
      </c>
      <c r="O425">
        <v>23</v>
      </c>
      <c r="R425" t="s">
        <v>6345</v>
      </c>
      <c r="S425">
        <v>0</v>
      </c>
      <c r="U425" t="s">
        <v>6344</v>
      </c>
      <c r="V425">
        <v>1</v>
      </c>
      <c r="X425" t="s">
        <v>6345</v>
      </c>
      <c r="Y425">
        <v>1</v>
      </c>
      <c r="AA425" t="s">
        <v>6346</v>
      </c>
      <c r="AC425">
        <v>1</v>
      </c>
      <c r="AD425" t="s">
        <v>6347</v>
      </c>
      <c r="AF425">
        <v>1</v>
      </c>
      <c r="AG425" t="s">
        <v>6344</v>
      </c>
      <c r="AI425">
        <v>1</v>
      </c>
      <c r="AJ425" t="s">
        <v>6344</v>
      </c>
      <c r="AL425">
        <v>1</v>
      </c>
      <c r="AM425" t="s">
        <v>6346</v>
      </c>
      <c r="AO425">
        <v>1</v>
      </c>
      <c r="AP425" t="s">
        <v>6343</v>
      </c>
      <c r="AR425">
        <v>1</v>
      </c>
      <c r="AS425" t="s">
        <v>6345</v>
      </c>
      <c r="AU425">
        <v>1</v>
      </c>
      <c r="AV425" t="s">
        <v>6348</v>
      </c>
      <c r="AW425">
        <v>1</v>
      </c>
      <c r="AY425" t="s">
        <v>6357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t="s">
        <v>1843</v>
      </c>
      <c r="E426" t="s">
        <v>3049</v>
      </c>
      <c r="F426">
        <v>12</v>
      </c>
      <c r="I426" t="s">
        <v>5832</v>
      </c>
      <c r="L426">
        <v>13</v>
      </c>
      <c r="O426">
        <v>4</v>
      </c>
      <c r="R426" t="s">
        <v>6343</v>
      </c>
      <c r="S426">
        <v>1</v>
      </c>
      <c r="U426" t="s">
        <v>6344</v>
      </c>
      <c r="V426">
        <v>1</v>
      </c>
      <c r="X426" t="s">
        <v>6345</v>
      </c>
      <c r="Y426">
        <v>1</v>
      </c>
      <c r="AA426" t="s">
        <v>6346</v>
      </c>
      <c r="AC426">
        <v>1</v>
      </c>
      <c r="AD426" t="s">
        <v>6347</v>
      </c>
      <c r="AF426">
        <v>1</v>
      </c>
      <c r="AG426" t="s">
        <v>6344</v>
      </c>
      <c r="AI426">
        <v>1</v>
      </c>
      <c r="AJ426" t="s">
        <v>6344</v>
      </c>
      <c r="AL426">
        <v>1</v>
      </c>
      <c r="AM426" t="s">
        <v>6346</v>
      </c>
      <c r="AO426">
        <v>1</v>
      </c>
      <c r="AP426" t="s">
        <v>6343</v>
      </c>
      <c r="AR426">
        <v>1</v>
      </c>
      <c r="AS426" t="s">
        <v>6345</v>
      </c>
      <c r="AU426">
        <v>1</v>
      </c>
      <c r="AV426" t="s">
        <v>6348</v>
      </c>
      <c r="AW426">
        <v>1</v>
      </c>
      <c r="AY426" t="s">
        <v>6357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t="s">
        <v>1898</v>
      </c>
      <c r="E427" t="s">
        <v>3053</v>
      </c>
      <c r="F427">
        <v>8</v>
      </c>
      <c r="I427" t="s">
        <v>3054</v>
      </c>
      <c r="L427">
        <v>13</v>
      </c>
      <c r="O427">
        <v>19</v>
      </c>
      <c r="R427" t="s">
        <v>6343</v>
      </c>
      <c r="S427">
        <v>1</v>
      </c>
      <c r="U427" t="s">
        <v>6344</v>
      </c>
      <c r="V427">
        <v>1</v>
      </c>
      <c r="X427" t="s">
        <v>6345</v>
      </c>
      <c r="Y427">
        <v>1</v>
      </c>
      <c r="AA427" t="s">
        <v>6347</v>
      </c>
      <c r="AC427">
        <v>0</v>
      </c>
      <c r="AD427" t="s">
        <v>6344</v>
      </c>
      <c r="AF427">
        <v>0</v>
      </c>
      <c r="AG427" t="s">
        <v>6344</v>
      </c>
      <c r="AI427">
        <v>1</v>
      </c>
      <c r="AJ427" t="s">
        <v>6346</v>
      </c>
      <c r="AL427">
        <v>0</v>
      </c>
      <c r="AM427" t="s">
        <v>6346</v>
      </c>
      <c r="AO427">
        <v>1</v>
      </c>
      <c r="AP427" t="s">
        <v>6345</v>
      </c>
      <c r="AR427">
        <v>0</v>
      </c>
      <c r="AS427" t="s">
        <v>6345</v>
      </c>
      <c r="AU427">
        <v>1</v>
      </c>
      <c r="AV427" t="s">
        <v>6348</v>
      </c>
      <c r="AW427">
        <v>1</v>
      </c>
      <c r="AY427" t="s">
        <v>6357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t="s">
        <v>1928</v>
      </c>
      <c r="E428" t="s">
        <v>3057</v>
      </c>
      <c r="F428">
        <v>7</v>
      </c>
      <c r="I428" t="s">
        <v>5720</v>
      </c>
      <c r="L428">
        <v>13</v>
      </c>
      <c r="O428">
        <v>27</v>
      </c>
      <c r="R428" t="s">
        <v>6343</v>
      </c>
      <c r="S428">
        <v>1</v>
      </c>
      <c r="U428" t="s">
        <v>6344</v>
      </c>
      <c r="V428">
        <v>1</v>
      </c>
      <c r="X428" t="s">
        <v>6347</v>
      </c>
      <c r="Y428">
        <v>0</v>
      </c>
      <c r="AA428" t="s">
        <v>6346</v>
      </c>
      <c r="AC428">
        <v>1</v>
      </c>
      <c r="AD428" t="s">
        <v>6344</v>
      </c>
      <c r="AF428">
        <v>0</v>
      </c>
      <c r="AG428" t="s">
        <v>6344</v>
      </c>
      <c r="AI428">
        <v>1</v>
      </c>
      <c r="AJ428" t="s">
        <v>6347</v>
      </c>
      <c r="AL428">
        <v>0</v>
      </c>
      <c r="AM428" t="s">
        <v>6346</v>
      </c>
      <c r="AO428">
        <v>1</v>
      </c>
      <c r="AP428" t="s">
        <v>6346</v>
      </c>
      <c r="AR428">
        <v>0</v>
      </c>
      <c r="AS428" t="s">
        <v>6345</v>
      </c>
      <c r="AU428">
        <v>1</v>
      </c>
      <c r="AV428" t="s">
        <v>6348</v>
      </c>
      <c r="AW428">
        <v>1</v>
      </c>
      <c r="AY428" t="s">
        <v>6476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t="s">
        <v>1932</v>
      </c>
      <c r="E429" t="s">
        <v>3068</v>
      </c>
      <c r="F429">
        <v>6</v>
      </c>
      <c r="I429" t="s">
        <v>3068</v>
      </c>
      <c r="L429">
        <v>13</v>
      </c>
      <c r="O429">
        <v>28</v>
      </c>
      <c r="R429" t="s">
        <v>6343</v>
      </c>
      <c r="S429">
        <v>1</v>
      </c>
      <c r="U429" t="s">
        <v>6347</v>
      </c>
      <c r="V429">
        <v>0</v>
      </c>
      <c r="X429" t="s">
        <v>6345</v>
      </c>
      <c r="Y429">
        <v>1</v>
      </c>
      <c r="AA429" t="s">
        <v>6346</v>
      </c>
      <c r="AC429">
        <v>1</v>
      </c>
      <c r="AD429" t="s">
        <v>6344</v>
      </c>
      <c r="AF429">
        <v>0</v>
      </c>
      <c r="AG429" t="s">
        <v>6344</v>
      </c>
      <c r="AI429">
        <v>1</v>
      </c>
      <c r="AJ429" t="s">
        <v>6346</v>
      </c>
      <c r="AL429">
        <v>0</v>
      </c>
      <c r="AM429" t="s">
        <v>6346</v>
      </c>
      <c r="AO429">
        <v>1</v>
      </c>
      <c r="AP429" t="s">
        <v>6346</v>
      </c>
      <c r="AR429">
        <v>0</v>
      </c>
      <c r="AS429" t="s">
        <v>6347</v>
      </c>
      <c r="AU429">
        <v>0</v>
      </c>
      <c r="AV429" t="s">
        <v>6348</v>
      </c>
      <c r="AW429">
        <v>1</v>
      </c>
      <c r="AY429" t="s">
        <v>637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t="s">
        <v>1887</v>
      </c>
      <c r="E430" t="s">
        <v>3062</v>
      </c>
      <c r="F430">
        <v>12</v>
      </c>
      <c r="I430" t="s">
        <v>3063</v>
      </c>
      <c r="L430">
        <v>13</v>
      </c>
      <c r="O430">
        <v>16</v>
      </c>
      <c r="R430" t="s">
        <v>6343</v>
      </c>
      <c r="S430">
        <v>1</v>
      </c>
      <c r="U430" t="s">
        <v>6344</v>
      </c>
      <c r="V430">
        <v>1</v>
      </c>
      <c r="X430" t="s">
        <v>6345</v>
      </c>
      <c r="Y430">
        <v>1</v>
      </c>
      <c r="AA430" t="s">
        <v>6346</v>
      </c>
      <c r="AC430">
        <v>1</v>
      </c>
      <c r="AD430" t="s">
        <v>6347</v>
      </c>
      <c r="AF430">
        <v>1</v>
      </c>
      <c r="AG430" t="s">
        <v>6344</v>
      </c>
      <c r="AI430">
        <v>1</v>
      </c>
      <c r="AJ430" t="s">
        <v>6344</v>
      </c>
      <c r="AL430">
        <v>1</v>
      </c>
      <c r="AM430" t="s">
        <v>6346</v>
      </c>
      <c r="AO430">
        <v>1</v>
      </c>
      <c r="AP430" t="s">
        <v>6343</v>
      </c>
      <c r="AR430">
        <v>1</v>
      </c>
      <c r="AS430" t="s">
        <v>6345</v>
      </c>
      <c r="AU430">
        <v>1</v>
      </c>
      <c r="AV430" t="s">
        <v>6348</v>
      </c>
      <c r="AW430">
        <v>1</v>
      </c>
      <c r="AY430" t="s">
        <v>6357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t="s">
        <v>1909</v>
      </c>
      <c r="E431" t="s">
        <v>3067</v>
      </c>
      <c r="F431">
        <v>7</v>
      </c>
      <c r="I431" t="s">
        <v>3067</v>
      </c>
      <c r="L431">
        <v>13</v>
      </c>
      <c r="O431">
        <v>22</v>
      </c>
      <c r="R431" t="s">
        <v>6345</v>
      </c>
      <c r="S431">
        <v>0</v>
      </c>
      <c r="U431" t="s">
        <v>6344</v>
      </c>
      <c r="V431">
        <v>1</v>
      </c>
      <c r="X431" t="s">
        <v>6345</v>
      </c>
      <c r="Y431">
        <v>1</v>
      </c>
      <c r="AA431" t="s">
        <v>6346</v>
      </c>
      <c r="AC431">
        <v>1</v>
      </c>
      <c r="AD431" t="s">
        <v>6344</v>
      </c>
      <c r="AF431">
        <v>0</v>
      </c>
      <c r="AG431" t="s">
        <v>6344</v>
      </c>
      <c r="AI431">
        <v>1</v>
      </c>
      <c r="AJ431" t="s">
        <v>6347</v>
      </c>
      <c r="AL431">
        <v>0</v>
      </c>
      <c r="AM431" t="s">
        <v>6346</v>
      </c>
      <c r="AO431">
        <v>1</v>
      </c>
      <c r="AP431" t="s">
        <v>6346</v>
      </c>
      <c r="AR431">
        <v>0</v>
      </c>
      <c r="AS431" t="s">
        <v>6345</v>
      </c>
      <c r="AU431">
        <v>1</v>
      </c>
      <c r="AV431" t="s">
        <v>6348</v>
      </c>
      <c r="AW431">
        <v>1</v>
      </c>
      <c r="AY431" t="s">
        <v>6477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t="s">
        <v>1959</v>
      </c>
      <c r="E432" t="s">
        <v>3075</v>
      </c>
      <c r="F432">
        <v>7</v>
      </c>
      <c r="I432" t="s">
        <v>3075</v>
      </c>
      <c r="L432">
        <v>13</v>
      </c>
      <c r="O432">
        <v>35</v>
      </c>
      <c r="R432" t="s">
        <v>6343</v>
      </c>
      <c r="S432">
        <v>1</v>
      </c>
      <c r="U432" t="s">
        <v>6347</v>
      </c>
      <c r="V432">
        <v>0</v>
      </c>
      <c r="X432" t="s">
        <v>6344</v>
      </c>
      <c r="Y432">
        <v>0</v>
      </c>
      <c r="AA432" t="s">
        <v>6346</v>
      </c>
      <c r="AC432">
        <v>1</v>
      </c>
      <c r="AD432" t="s">
        <v>6344</v>
      </c>
      <c r="AF432">
        <v>0</v>
      </c>
      <c r="AG432" t="s">
        <v>6344</v>
      </c>
      <c r="AI432">
        <v>1</v>
      </c>
      <c r="AJ432" t="s">
        <v>6344</v>
      </c>
      <c r="AL432">
        <v>1</v>
      </c>
      <c r="AM432" t="s">
        <v>6344</v>
      </c>
      <c r="AO432">
        <v>0</v>
      </c>
      <c r="AP432" t="s">
        <v>6346</v>
      </c>
      <c r="AR432">
        <v>0</v>
      </c>
      <c r="AS432" t="s">
        <v>6345</v>
      </c>
      <c r="AU432">
        <v>1</v>
      </c>
      <c r="AV432" t="s">
        <v>6348</v>
      </c>
      <c r="AW432">
        <v>1</v>
      </c>
      <c r="AY432" t="s">
        <v>6357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t="s">
        <v>1856</v>
      </c>
      <c r="E433" t="s">
        <v>3052</v>
      </c>
      <c r="F433">
        <v>9</v>
      </c>
      <c r="I433" t="s">
        <v>3052</v>
      </c>
      <c r="L433">
        <v>13</v>
      </c>
      <c r="O433">
        <v>8</v>
      </c>
      <c r="R433" t="s">
        <v>6343</v>
      </c>
      <c r="S433">
        <v>1</v>
      </c>
      <c r="U433" t="s">
        <v>6347</v>
      </c>
      <c r="V433">
        <v>0</v>
      </c>
      <c r="X433" t="s">
        <v>6345</v>
      </c>
      <c r="Y433">
        <v>1</v>
      </c>
      <c r="AA433" t="s">
        <v>6343</v>
      </c>
      <c r="AC433">
        <v>0</v>
      </c>
      <c r="AD433" t="s">
        <v>6347</v>
      </c>
      <c r="AF433">
        <v>1</v>
      </c>
      <c r="AG433" t="s">
        <v>6344</v>
      </c>
      <c r="AI433">
        <v>1</v>
      </c>
      <c r="AJ433" t="s">
        <v>6345</v>
      </c>
      <c r="AL433">
        <v>0</v>
      </c>
      <c r="AM433" t="s">
        <v>6346</v>
      </c>
      <c r="AO433">
        <v>1</v>
      </c>
      <c r="AP433" t="s">
        <v>6343</v>
      </c>
      <c r="AR433">
        <v>1</v>
      </c>
      <c r="AS433" t="s">
        <v>6345</v>
      </c>
      <c r="AU433">
        <v>1</v>
      </c>
      <c r="AV433" t="s">
        <v>6348</v>
      </c>
      <c r="AW433">
        <v>1</v>
      </c>
      <c r="AY433" t="s">
        <v>6357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t="s">
        <v>1850</v>
      </c>
      <c r="E434" t="s">
        <v>3094</v>
      </c>
      <c r="F434">
        <v>6</v>
      </c>
      <c r="I434" t="s">
        <v>6181</v>
      </c>
      <c r="L434">
        <v>13</v>
      </c>
      <c r="O434">
        <v>6</v>
      </c>
      <c r="R434" t="s">
        <v>6343</v>
      </c>
      <c r="S434">
        <v>1</v>
      </c>
      <c r="U434" t="s">
        <v>6344</v>
      </c>
      <c r="V434">
        <v>1</v>
      </c>
      <c r="X434" t="s">
        <v>6347</v>
      </c>
      <c r="Y434">
        <v>0</v>
      </c>
      <c r="AA434" t="s">
        <v>6346</v>
      </c>
      <c r="AC434">
        <v>1</v>
      </c>
      <c r="AD434" t="s">
        <v>6344</v>
      </c>
      <c r="AF434">
        <v>0</v>
      </c>
      <c r="AG434" t="s">
        <v>6344</v>
      </c>
      <c r="AI434">
        <v>1</v>
      </c>
      <c r="AJ434" t="s">
        <v>6346</v>
      </c>
      <c r="AL434">
        <v>0</v>
      </c>
      <c r="AM434" t="s">
        <v>6346</v>
      </c>
      <c r="AO434">
        <v>1</v>
      </c>
      <c r="AP434" t="s">
        <v>6346</v>
      </c>
      <c r="AR434">
        <v>0</v>
      </c>
      <c r="AS434" t="s">
        <v>6347</v>
      </c>
      <c r="AU434">
        <v>0</v>
      </c>
      <c r="AV434" t="s">
        <v>6348</v>
      </c>
      <c r="AW434">
        <v>1</v>
      </c>
      <c r="AY434" t="s">
        <v>6353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t="s">
        <v>1847</v>
      </c>
      <c r="E435" t="s">
        <v>3051</v>
      </c>
      <c r="F435">
        <v>5</v>
      </c>
      <c r="I435" t="s">
        <v>3051</v>
      </c>
      <c r="L435">
        <v>13</v>
      </c>
      <c r="O435">
        <v>5</v>
      </c>
      <c r="R435" t="s">
        <v>6345</v>
      </c>
      <c r="S435">
        <v>0</v>
      </c>
      <c r="U435" t="s">
        <v>6344</v>
      </c>
      <c r="V435">
        <v>1</v>
      </c>
      <c r="X435" t="s">
        <v>6347</v>
      </c>
      <c r="Y435">
        <v>0</v>
      </c>
      <c r="AA435" t="s">
        <v>6346</v>
      </c>
      <c r="AC435">
        <v>1</v>
      </c>
      <c r="AD435" t="s">
        <v>6344</v>
      </c>
      <c r="AF435">
        <v>0</v>
      </c>
      <c r="AG435" t="s">
        <v>6344</v>
      </c>
      <c r="AI435">
        <v>1</v>
      </c>
      <c r="AJ435" t="s">
        <v>6346</v>
      </c>
      <c r="AL435">
        <v>0</v>
      </c>
      <c r="AM435" t="s">
        <v>6346</v>
      </c>
      <c r="AO435">
        <v>1</v>
      </c>
      <c r="AP435" t="s">
        <v>6346</v>
      </c>
      <c r="AR435">
        <v>0</v>
      </c>
      <c r="AS435" t="s">
        <v>6347</v>
      </c>
      <c r="AU435">
        <v>0</v>
      </c>
      <c r="AV435" t="s">
        <v>6348</v>
      </c>
      <c r="AW435">
        <v>1</v>
      </c>
      <c r="AY435" t="s">
        <v>6353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t="s">
        <v>1836</v>
      </c>
      <c r="E436" t="s">
        <v>3048</v>
      </c>
      <c r="F436">
        <v>7</v>
      </c>
      <c r="I436" t="s">
        <v>3048</v>
      </c>
      <c r="L436">
        <v>13</v>
      </c>
      <c r="O436">
        <v>2</v>
      </c>
      <c r="R436" t="s">
        <v>6345</v>
      </c>
      <c r="S436">
        <v>0</v>
      </c>
      <c r="U436" t="s">
        <v>6344</v>
      </c>
      <c r="V436">
        <v>1</v>
      </c>
      <c r="X436" t="s">
        <v>6345</v>
      </c>
      <c r="Y436">
        <v>1</v>
      </c>
      <c r="AA436" t="s">
        <v>6346</v>
      </c>
      <c r="AC436">
        <v>1</v>
      </c>
      <c r="AD436" t="s">
        <v>6344</v>
      </c>
      <c r="AF436">
        <v>0</v>
      </c>
      <c r="AG436" t="s">
        <v>6344</v>
      </c>
      <c r="AI436">
        <v>1</v>
      </c>
      <c r="AJ436" t="s">
        <v>6347</v>
      </c>
      <c r="AL436">
        <v>0</v>
      </c>
      <c r="AM436" t="s">
        <v>6346</v>
      </c>
      <c r="AO436">
        <v>1</v>
      </c>
      <c r="AP436" t="s">
        <v>6346</v>
      </c>
      <c r="AR436">
        <v>0</v>
      </c>
      <c r="AS436" t="s">
        <v>6345</v>
      </c>
      <c r="AU436">
        <v>1</v>
      </c>
      <c r="AV436" t="s">
        <v>6348</v>
      </c>
      <c r="AW436">
        <v>1</v>
      </c>
      <c r="AY436" t="s">
        <v>6477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t="s">
        <v>1940</v>
      </c>
      <c r="E437" t="s">
        <v>3083</v>
      </c>
      <c r="F437">
        <v>7</v>
      </c>
      <c r="I437" t="s">
        <v>3083</v>
      </c>
      <c r="L437">
        <v>13</v>
      </c>
      <c r="O437">
        <v>30</v>
      </c>
      <c r="R437" t="s">
        <v>6345</v>
      </c>
      <c r="S437">
        <v>0</v>
      </c>
      <c r="U437" t="s">
        <v>6344</v>
      </c>
      <c r="V437">
        <v>1</v>
      </c>
      <c r="X437" t="s">
        <v>6345</v>
      </c>
      <c r="Y437">
        <v>1</v>
      </c>
      <c r="AA437" t="s">
        <v>6346</v>
      </c>
      <c r="AC437">
        <v>1</v>
      </c>
      <c r="AD437" t="s">
        <v>6344</v>
      </c>
      <c r="AF437">
        <v>0</v>
      </c>
      <c r="AG437" t="s">
        <v>6344</v>
      </c>
      <c r="AI437">
        <v>1</v>
      </c>
      <c r="AJ437" t="s">
        <v>6347</v>
      </c>
      <c r="AL437">
        <v>0</v>
      </c>
      <c r="AM437" t="s">
        <v>6346</v>
      </c>
      <c r="AO437">
        <v>1</v>
      </c>
      <c r="AP437" t="s">
        <v>6346</v>
      </c>
      <c r="AR437">
        <v>0</v>
      </c>
      <c r="AS437" t="s">
        <v>6345</v>
      </c>
      <c r="AU437">
        <v>1</v>
      </c>
      <c r="AV437" t="s">
        <v>6348</v>
      </c>
      <c r="AW437">
        <v>1</v>
      </c>
      <c r="AY437" t="s">
        <v>6477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t="s">
        <v>1533</v>
      </c>
      <c r="E438" t="s">
        <v>2241</v>
      </c>
      <c r="F438">
        <v>6</v>
      </c>
      <c r="I438" t="s">
        <v>2241</v>
      </c>
      <c r="L438">
        <v>10</v>
      </c>
      <c r="O438">
        <v>40</v>
      </c>
      <c r="R438" t="s">
        <v>6346</v>
      </c>
      <c r="S438">
        <v>0</v>
      </c>
      <c r="U438" t="s">
        <v>6344</v>
      </c>
      <c r="V438">
        <v>1</v>
      </c>
      <c r="X438" t="s">
        <v>6345</v>
      </c>
      <c r="Y438">
        <v>1</v>
      </c>
      <c r="AA438" t="s">
        <v>6346</v>
      </c>
      <c r="AC438">
        <v>1</v>
      </c>
      <c r="AD438" t="s">
        <v>6344</v>
      </c>
      <c r="AF438">
        <v>0</v>
      </c>
      <c r="AG438" t="s">
        <v>6344</v>
      </c>
      <c r="AI438">
        <v>1</v>
      </c>
      <c r="AJ438" t="s">
        <v>6346</v>
      </c>
      <c r="AL438">
        <v>0</v>
      </c>
      <c r="AM438" t="s">
        <v>6346</v>
      </c>
      <c r="AO438">
        <v>1</v>
      </c>
      <c r="AP438" t="s">
        <v>6346</v>
      </c>
      <c r="AR438">
        <v>0</v>
      </c>
      <c r="AS438" t="s">
        <v>6343</v>
      </c>
      <c r="AU438">
        <v>0</v>
      </c>
      <c r="AV438" t="s">
        <v>6348</v>
      </c>
      <c r="AW438">
        <v>1</v>
      </c>
      <c r="AY438" t="s">
        <v>6478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t="s">
        <v>1017</v>
      </c>
      <c r="E439" t="s">
        <v>2605</v>
      </c>
      <c r="F439">
        <v>3</v>
      </c>
      <c r="I439" t="s">
        <v>2605</v>
      </c>
      <c r="L439">
        <v>7</v>
      </c>
      <c r="O439">
        <v>25</v>
      </c>
      <c r="R439" t="s">
        <v>6345</v>
      </c>
      <c r="S439">
        <v>0</v>
      </c>
      <c r="U439" t="s">
        <v>6343</v>
      </c>
      <c r="V439">
        <v>0</v>
      </c>
      <c r="X439" t="s">
        <v>6347</v>
      </c>
      <c r="Y439">
        <v>0</v>
      </c>
      <c r="AA439" t="s">
        <v>6343</v>
      </c>
      <c r="AC439">
        <v>0</v>
      </c>
      <c r="AD439" t="s">
        <v>6346</v>
      </c>
      <c r="AF439">
        <v>0</v>
      </c>
      <c r="AG439" t="s">
        <v>6344</v>
      </c>
      <c r="AI439">
        <v>1</v>
      </c>
      <c r="AJ439" t="s">
        <v>6345</v>
      </c>
      <c r="AL439">
        <v>0</v>
      </c>
      <c r="AM439" t="s">
        <v>6346</v>
      </c>
      <c r="AO439">
        <v>1</v>
      </c>
      <c r="AP439" t="s">
        <v>6346</v>
      </c>
      <c r="AR439">
        <v>0</v>
      </c>
      <c r="AS439" t="s">
        <v>6346</v>
      </c>
      <c r="AU439">
        <v>0</v>
      </c>
      <c r="AV439" t="s">
        <v>6348</v>
      </c>
      <c r="AW439">
        <v>1</v>
      </c>
      <c r="AY439" t="s">
        <v>6360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t="s">
        <v>558</v>
      </c>
      <c r="E440" t="s">
        <v>4501</v>
      </c>
      <c r="F440">
        <v>11</v>
      </c>
      <c r="I440" t="s">
        <v>4501</v>
      </c>
      <c r="L440">
        <v>4</v>
      </c>
      <c r="O440">
        <v>24</v>
      </c>
      <c r="R440" t="s">
        <v>6343</v>
      </c>
      <c r="S440">
        <v>1</v>
      </c>
      <c r="U440" t="s">
        <v>6344</v>
      </c>
      <c r="V440">
        <v>1</v>
      </c>
      <c r="X440" t="s">
        <v>6345</v>
      </c>
      <c r="Y440">
        <v>1</v>
      </c>
      <c r="AA440" t="s">
        <v>6346</v>
      </c>
      <c r="AC440">
        <v>1</v>
      </c>
      <c r="AD440" t="s">
        <v>6347</v>
      </c>
      <c r="AF440">
        <v>1</v>
      </c>
      <c r="AG440" t="s">
        <v>6344</v>
      </c>
      <c r="AI440">
        <v>1</v>
      </c>
      <c r="AJ440" t="s">
        <v>6344</v>
      </c>
      <c r="AL440">
        <v>1</v>
      </c>
      <c r="AM440" t="s">
        <v>6346</v>
      </c>
      <c r="AO440">
        <v>1</v>
      </c>
      <c r="AP440" t="s">
        <v>6343</v>
      </c>
      <c r="AR440">
        <v>1</v>
      </c>
      <c r="AS440" t="s">
        <v>6345</v>
      </c>
      <c r="AU440">
        <v>1</v>
      </c>
      <c r="AV440" t="s">
        <v>6348</v>
      </c>
      <c r="AW440">
        <v>1</v>
      </c>
      <c r="AY440" t="s">
        <v>6356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t="s">
        <v>550</v>
      </c>
      <c r="E441" t="s">
        <v>4515</v>
      </c>
      <c r="F441">
        <v>11</v>
      </c>
      <c r="I441" t="s">
        <v>4515</v>
      </c>
      <c r="L441">
        <v>4</v>
      </c>
      <c r="O441">
        <v>22</v>
      </c>
      <c r="R441" t="s">
        <v>6343</v>
      </c>
      <c r="S441">
        <v>1</v>
      </c>
      <c r="U441" t="s">
        <v>6344</v>
      </c>
      <c r="V441">
        <v>1</v>
      </c>
      <c r="X441" t="s">
        <v>6345</v>
      </c>
      <c r="Y441">
        <v>1</v>
      </c>
      <c r="AA441" t="s">
        <v>6346</v>
      </c>
      <c r="AC441">
        <v>1</v>
      </c>
      <c r="AD441" t="s">
        <v>6347</v>
      </c>
      <c r="AF441">
        <v>1</v>
      </c>
      <c r="AG441" t="s">
        <v>6344</v>
      </c>
      <c r="AI441">
        <v>1</v>
      </c>
      <c r="AJ441" t="s">
        <v>6344</v>
      </c>
      <c r="AL441">
        <v>1</v>
      </c>
      <c r="AM441" t="s">
        <v>6346</v>
      </c>
      <c r="AO441">
        <v>1</v>
      </c>
      <c r="AP441" t="s">
        <v>6343</v>
      </c>
      <c r="AR441">
        <v>1</v>
      </c>
      <c r="AS441" t="s">
        <v>6345</v>
      </c>
      <c r="AU441">
        <v>1</v>
      </c>
      <c r="AV441" t="s">
        <v>6348</v>
      </c>
      <c r="AW441">
        <v>1</v>
      </c>
      <c r="AY441" t="s">
        <v>6356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t="s">
        <v>584</v>
      </c>
      <c r="E442" t="s">
        <v>4507</v>
      </c>
      <c r="F442">
        <v>11</v>
      </c>
      <c r="I442" t="s">
        <v>4508</v>
      </c>
      <c r="L442">
        <v>4</v>
      </c>
      <c r="O442">
        <v>31</v>
      </c>
      <c r="R442" t="s">
        <v>6343</v>
      </c>
      <c r="S442">
        <v>1</v>
      </c>
      <c r="U442" t="s">
        <v>6344</v>
      </c>
      <c r="V442">
        <v>1</v>
      </c>
      <c r="X442" t="s">
        <v>6345</v>
      </c>
      <c r="Y442">
        <v>1</v>
      </c>
      <c r="AA442" t="s">
        <v>6346</v>
      </c>
      <c r="AC442">
        <v>1</v>
      </c>
      <c r="AD442" t="s">
        <v>6347</v>
      </c>
      <c r="AF442">
        <v>1</v>
      </c>
      <c r="AG442" t="s">
        <v>6344</v>
      </c>
      <c r="AI442">
        <v>1</v>
      </c>
      <c r="AJ442" t="s">
        <v>6344</v>
      </c>
      <c r="AL442">
        <v>1</v>
      </c>
      <c r="AM442" t="s">
        <v>6346</v>
      </c>
      <c r="AO442">
        <v>1</v>
      </c>
      <c r="AP442" t="s">
        <v>6343</v>
      </c>
      <c r="AR442">
        <v>1</v>
      </c>
      <c r="AS442" t="s">
        <v>6345</v>
      </c>
      <c r="AU442">
        <v>1</v>
      </c>
      <c r="AV442" t="s">
        <v>6348</v>
      </c>
      <c r="AW442">
        <v>1</v>
      </c>
      <c r="AY442" t="s">
        <v>6356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t="s">
        <v>218</v>
      </c>
      <c r="E443" t="s">
        <v>3002</v>
      </c>
      <c r="F443">
        <v>11</v>
      </c>
      <c r="I443" t="s">
        <v>3003</v>
      </c>
      <c r="L443">
        <v>2</v>
      </c>
      <c r="O443">
        <v>11</v>
      </c>
      <c r="R443" t="s">
        <v>6343</v>
      </c>
      <c r="S443">
        <v>1</v>
      </c>
      <c r="U443" t="s">
        <v>6344</v>
      </c>
      <c r="V443">
        <v>1</v>
      </c>
      <c r="X443" t="s">
        <v>6345</v>
      </c>
      <c r="Y443">
        <v>1</v>
      </c>
      <c r="AA443" t="s">
        <v>6346</v>
      </c>
      <c r="AC443">
        <v>1</v>
      </c>
      <c r="AD443" t="s">
        <v>6347</v>
      </c>
      <c r="AF443">
        <v>1</v>
      </c>
      <c r="AG443" t="s">
        <v>6344</v>
      </c>
      <c r="AI443">
        <v>1</v>
      </c>
      <c r="AJ443" t="s">
        <v>6344</v>
      </c>
      <c r="AL443">
        <v>1</v>
      </c>
      <c r="AM443" t="s">
        <v>6346</v>
      </c>
      <c r="AO443">
        <v>1</v>
      </c>
      <c r="AP443" t="s">
        <v>6343</v>
      </c>
      <c r="AR443">
        <v>1</v>
      </c>
      <c r="AS443" t="s">
        <v>6345</v>
      </c>
      <c r="AU443">
        <v>1</v>
      </c>
      <c r="AV443" t="s">
        <v>6348</v>
      </c>
      <c r="AW443">
        <v>1</v>
      </c>
      <c r="AY443" t="s">
        <v>6364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t="s">
        <v>573</v>
      </c>
      <c r="E444" t="s">
        <v>2988</v>
      </c>
      <c r="F444">
        <v>11</v>
      </c>
      <c r="I444" t="s">
        <v>2988</v>
      </c>
      <c r="L444">
        <v>4</v>
      </c>
      <c r="O444">
        <v>28</v>
      </c>
      <c r="R444" t="s">
        <v>6343</v>
      </c>
      <c r="S444">
        <v>1</v>
      </c>
      <c r="U444" t="s">
        <v>6344</v>
      </c>
      <c r="V444">
        <v>1</v>
      </c>
      <c r="X444" t="s">
        <v>6345</v>
      </c>
      <c r="Y444">
        <v>1</v>
      </c>
      <c r="AA444" t="s">
        <v>6346</v>
      </c>
      <c r="AC444">
        <v>1</v>
      </c>
      <c r="AD444" t="s">
        <v>6347</v>
      </c>
      <c r="AF444">
        <v>1</v>
      </c>
      <c r="AG444" t="s">
        <v>6344</v>
      </c>
      <c r="AI444">
        <v>1</v>
      </c>
      <c r="AJ444" t="s">
        <v>6344</v>
      </c>
      <c r="AL444">
        <v>1</v>
      </c>
      <c r="AM444" t="s">
        <v>6346</v>
      </c>
      <c r="AO444">
        <v>1</v>
      </c>
      <c r="AP444" t="s">
        <v>6343</v>
      </c>
      <c r="AR444">
        <v>1</v>
      </c>
      <c r="AS444" t="s">
        <v>6345</v>
      </c>
      <c r="AU444">
        <v>1</v>
      </c>
      <c r="AV444" t="s">
        <v>6348</v>
      </c>
      <c r="AW444">
        <v>1</v>
      </c>
      <c r="AY444" t="s">
        <v>6356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t="s">
        <v>469</v>
      </c>
      <c r="E445" t="s">
        <v>3108</v>
      </c>
      <c r="F445">
        <v>11</v>
      </c>
      <c r="I445" t="s">
        <v>3108</v>
      </c>
      <c r="L445">
        <v>4</v>
      </c>
      <c r="O445">
        <v>1</v>
      </c>
      <c r="R445" t="s">
        <v>6343</v>
      </c>
      <c r="S445">
        <v>1</v>
      </c>
      <c r="U445" t="s">
        <v>6344</v>
      </c>
      <c r="V445">
        <v>1</v>
      </c>
      <c r="X445" t="s">
        <v>6345</v>
      </c>
      <c r="Y445">
        <v>1</v>
      </c>
      <c r="AA445" t="s">
        <v>6346</v>
      </c>
      <c r="AC445">
        <v>1</v>
      </c>
      <c r="AD445" t="s">
        <v>6347</v>
      </c>
      <c r="AF445">
        <v>1</v>
      </c>
      <c r="AG445" t="s">
        <v>6344</v>
      </c>
      <c r="AI445">
        <v>1</v>
      </c>
      <c r="AJ445" t="s">
        <v>6344</v>
      </c>
      <c r="AL445">
        <v>1</v>
      </c>
      <c r="AM445" t="s">
        <v>6346</v>
      </c>
      <c r="AO445">
        <v>1</v>
      </c>
      <c r="AP445" t="s">
        <v>6343</v>
      </c>
      <c r="AR445">
        <v>1</v>
      </c>
      <c r="AS445" t="s">
        <v>6345</v>
      </c>
      <c r="AU445">
        <v>1</v>
      </c>
      <c r="AV445" t="s">
        <v>6348</v>
      </c>
      <c r="AW445">
        <v>1</v>
      </c>
      <c r="AY445" t="s">
        <v>6356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t="s">
        <v>182</v>
      </c>
      <c r="E446" t="s">
        <v>3123</v>
      </c>
      <c r="F446">
        <v>11</v>
      </c>
      <c r="I446" t="s">
        <v>3123</v>
      </c>
      <c r="L446">
        <v>2</v>
      </c>
      <c r="O446">
        <v>2</v>
      </c>
      <c r="R446" t="s">
        <v>6343</v>
      </c>
      <c r="S446">
        <v>1</v>
      </c>
      <c r="U446" t="s">
        <v>6346</v>
      </c>
      <c r="V446">
        <v>0</v>
      </c>
      <c r="X446" t="s">
        <v>6345</v>
      </c>
      <c r="Y446">
        <v>1</v>
      </c>
      <c r="AA446" t="s">
        <v>6346</v>
      </c>
      <c r="AC446">
        <v>1</v>
      </c>
      <c r="AD446" t="s">
        <v>6347</v>
      </c>
      <c r="AF446">
        <v>1</v>
      </c>
      <c r="AG446" t="s">
        <v>6344</v>
      </c>
      <c r="AI446">
        <v>1</v>
      </c>
      <c r="AJ446" t="s">
        <v>6344</v>
      </c>
      <c r="AL446">
        <v>1</v>
      </c>
      <c r="AM446" t="s">
        <v>6346</v>
      </c>
      <c r="AO446">
        <v>1</v>
      </c>
      <c r="AP446" t="s">
        <v>6343</v>
      </c>
      <c r="AR446">
        <v>1</v>
      </c>
      <c r="AS446" t="s">
        <v>6345</v>
      </c>
      <c r="AU446">
        <v>1</v>
      </c>
      <c r="AV446" t="s">
        <v>6348</v>
      </c>
      <c r="AW446">
        <v>1</v>
      </c>
      <c r="AY446" t="s">
        <v>6357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t="s">
        <v>527</v>
      </c>
      <c r="E447" t="s">
        <v>3021</v>
      </c>
      <c r="F447">
        <v>10</v>
      </c>
      <c r="I447" t="s">
        <v>6479</v>
      </c>
      <c r="L447">
        <v>4</v>
      </c>
      <c r="O447">
        <v>16</v>
      </c>
      <c r="R447" t="s">
        <v>6343</v>
      </c>
      <c r="S447">
        <v>1</v>
      </c>
      <c r="U447" t="s">
        <v>6346</v>
      </c>
      <c r="V447">
        <v>0</v>
      </c>
      <c r="X447" t="s">
        <v>6345</v>
      </c>
      <c r="Y447">
        <v>1</v>
      </c>
      <c r="AA447" t="s">
        <v>6343</v>
      </c>
      <c r="AC447">
        <v>0</v>
      </c>
      <c r="AD447" t="s">
        <v>6347</v>
      </c>
      <c r="AF447">
        <v>1</v>
      </c>
      <c r="AG447" t="s">
        <v>6344</v>
      </c>
      <c r="AI447">
        <v>1</v>
      </c>
      <c r="AJ447" t="s">
        <v>6344</v>
      </c>
      <c r="AL447">
        <v>1</v>
      </c>
      <c r="AM447" t="s">
        <v>6346</v>
      </c>
      <c r="AO447">
        <v>1</v>
      </c>
      <c r="AP447" t="s">
        <v>6343</v>
      </c>
      <c r="AR447">
        <v>1</v>
      </c>
      <c r="AS447" t="s">
        <v>6345</v>
      </c>
      <c r="AU447">
        <v>1</v>
      </c>
      <c r="AV447" t="s">
        <v>6348</v>
      </c>
      <c r="AW447">
        <v>1</v>
      </c>
      <c r="AY447" t="s">
        <v>6357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t="s">
        <v>292</v>
      </c>
      <c r="E448" t="s">
        <v>4576</v>
      </c>
      <c r="F448">
        <v>12</v>
      </c>
      <c r="I448" t="s">
        <v>4577</v>
      </c>
      <c r="L448">
        <v>2</v>
      </c>
      <c r="O448">
        <v>29</v>
      </c>
      <c r="R448" t="s">
        <v>6343</v>
      </c>
      <c r="S448">
        <v>1</v>
      </c>
      <c r="U448" t="s">
        <v>6344</v>
      </c>
      <c r="V448">
        <v>1</v>
      </c>
      <c r="X448" t="s">
        <v>6345</v>
      </c>
      <c r="Y448">
        <v>1</v>
      </c>
      <c r="AA448" t="s">
        <v>6346</v>
      </c>
      <c r="AC448">
        <v>1</v>
      </c>
      <c r="AD448" t="s">
        <v>6347</v>
      </c>
      <c r="AF448">
        <v>1</v>
      </c>
      <c r="AG448" t="s">
        <v>6344</v>
      </c>
      <c r="AI448">
        <v>1</v>
      </c>
      <c r="AJ448" t="s">
        <v>6344</v>
      </c>
      <c r="AL448">
        <v>1</v>
      </c>
      <c r="AM448" t="s">
        <v>6346</v>
      </c>
      <c r="AO448">
        <v>1</v>
      </c>
      <c r="AP448" t="s">
        <v>6343</v>
      </c>
      <c r="AR448">
        <v>1</v>
      </c>
      <c r="AS448" t="s">
        <v>6345</v>
      </c>
      <c r="AU448">
        <v>1</v>
      </c>
      <c r="AV448" t="s">
        <v>6348</v>
      </c>
      <c r="AW448">
        <v>1</v>
      </c>
      <c r="AY448" t="s">
        <v>6357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t="s">
        <v>235</v>
      </c>
      <c r="E449" t="s">
        <v>4571</v>
      </c>
      <c r="F449">
        <v>12</v>
      </c>
      <c r="I449" t="s">
        <v>4571</v>
      </c>
      <c r="L449">
        <v>2</v>
      </c>
      <c r="O449">
        <v>15</v>
      </c>
      <c r="R449" t="s">
        <v>6343</v>
      </c>
      <c r="S449">
        <v>1</v>
      </c>
      <c r="U449" t="s">
        <v>6344</v>
      </c>
      <c r="V449">
        <v>1</v>
      </c>
      <c r="X449" t="s">
        <v>6345</v>
      </c>
      <c r="Y449">
        <v>1</v>
      </c>
      <c r="AA449" t="s">
        <v>6346</v>
      </c>
      <c r="AC449">
        <v>1</v>
      </c>
      <c r="AD449" t="s">
        <v>6347</v>
      </c>
      <c r="AF449">
        <v>1</v>
      </c>
      <c r="AG449" t="s">
        <v>6344</v>
      </c>
      <c r="AI449">
        <v>1</v>
      </c>
      <c r="AJ449" t="s">
        <v>6344</v>
      </c>
      <c r="AL449">
        <v>1</v>
      </c>
      <c r="AM449" t="s">
        <v>6346</v>
      </c>
      <c r="AO449">
        <v>1</v>
      </c>
      <c r="AP449" t="s">
        <v>6343</v>
      </c>
      <c r="AR449">
        <v>1</v>
      </c>
      <c r="AS449" t="s">
        <v>6345</v>
      </c>
      <c r="AU449">
        <v>1</v>
      </c>
      <c r="AV449" t="s">
        <v>6348</v>
      </c>
      <c r="AW449">
        <v>1</v>
      </c>
      <c r="AY449" t="s">
        <v>6357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t="s">
        <v>2130</v>
      </c>
      <c r="E450" t="s">
        <v>3008</v>
      </c>
      <c r="F450">
        <v>8</v>
      </c>
      <c r="I450" t="s">
        <v>3009</v>
      </c>
      <c r="L450">
        <v>14</v>
      </c>
      <c r="O450">
        <v>37</v>
      </c>
      <c r="R450" t="s">
        <v>6343</v>
      </c>
      <c r="S450">
        <v>1</v>
      </c>
      <c r="U450" t="s">
        <v>6346</v>
      </c>
      <c r="V450">
        <v>0</v>
      </c>
      <c r="X450" t="s">
        <v>6345</v>
      </c>
      <c r="Y450">
        <v>1</v>
      </c>
      <c r="AA450" t="s">
        <v>6346</v>
      </c>
      <c r="AC450">
        <v>1</v>
      </c>
      <c r="AD450" t="s">
        <v>6344</v>
      </c>
      <c r="AF450">
        <v>0</v>
      </c>
      <c r="AG450" t="s">
        <v>6344</v>
      </c>
      <c r="AI450">
        <v>1</v>
      </c>
      <c r="AJ450" t="s">
        <v>6345</v>
      </c>
      <c r="AL450">
        <v>0</v>
      </c>
      <c r="AM450" t="s">
        <v>6346</v>
      </c>
      <c r="AO450">
        <v>1</v>
      </c>
      <c r="AP450" t="s">
        <v>6346</v>
      </c>
      <c r="AR450">
        <v>0</v>
      </c>
      <c r="AS450" t="s">
        <v>6345</v>
      </c>
      <c r="AU450">
        <v>1</v>
      </c>
      <c r="AV450" t="s">
        <v>6348</v>
      </c>
      <c r="AW450">
        <v>1</v>
      </c>
      <c r="AY450" t="s">
        <v>6357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t="s">
        <v>158</v>
      </c>
      <c r="E451" t="s">
        <v>2305</v>
      </c>
      <c r="F451">
        <v>7</v>
      </c>
      <c r="I451" t="s">
        <v>2305</v>
      </c>
      <c r="L451">
        <v>1</v>
      </c>
      <c r="O451">
        <v>26</v>
      </c>
      <c r="R451" t="s">
        <v>6343</v>
      </c>
      <c r="S451">
        <v>1</v>
      </c>
      <c r="U451" t="s">
        <v>6346</v>
      </c>
      <c r="V451">
        <v>0</v>
      </c>
      <c r="X451" t="s">
        <v>6345</v>
      </c>
      <c r="Y451">
        <v>1</v>
      </c>
      <c r="AA451" t="s">
        <v>6343</v>
      </c>
      <c r="AC451">
        <v>0</v>
      </c>
      <c r="AD451" t="s">
        <v>6347</v>
      </c>
      <c r="AF451">
        <v>1</v>
      </c>
      <c r="AG451" t="s">
        <v>6344</v>
      </c>
      <c r="AI451">
        <v>1</v>
      </c>
      <c r="AJ451" t="s">
        <v>6346</v>
      </c>
      <c r="AL451">
        <v>0</v>
      </c>
      <c r="AM451" t="s">
        <v>6344</v>
      </c>
      <c r="AO451">
        <v>0</v>
      </c>
      <c r="AP451" t="s">
        <v>6343</v>
      </c>
      <c r="AR451">
        <v>1</v>
      </c>
      <c r="AS451" t="s">
        <v>6345</v>
      </c>
      <c r="AU451">
        <v>1</v>
      </c>
      <c r="AV451" t="s">
        <v>6348</v>
      </c>
      <c r="AW451">
        <v>1</v>
      </c>
      <c r="AY451" t="s">
        <v>6457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t="s">
        <v>166</v>
      </c>
      <c r="E452" t="s">
        <v>2311</v>
      </c>
      <c r="F452">
        <v>7</v>
      </c>
      <c r="I452" t="s">
        <v>2311</v>
      </c>
      <c r="L452">
        <v>1</v>
      </c>
      <c r="O452">
        <v>28</v>
      </c>
      <c r="R452" t="s">
        <v>6343</v>
      </c>
      <c r="S452">
        <v>1</v>
      </c>
      <c r="U452" t="s">
        <v>6346</v>
      </c>
      <c r="V452">
        <v>0</v>
      </c>
      <c r="X452" t="s">
        <v>6345</v>
      </c>
      <c r="Y452">
        <v>1</v>
      </c>
      <c r="AA452" t="s">
        <v>6343</v>
      </c>
      <c r="AC452">
        <v>0</v>
      </c>
      <c r="AD452" t="s">
        <v>6347</v>
      </c>
      <c r="AF452">
        <v>1</v>
      </c>
      <c r="AG452" t="s">
        <v>6344</v>
      </c>
      <c r="AI452">
        <v>1</v>
      </c>
      <c r="AJ452" t="s">
        <v>6346</v>
      </c>
      <c r="AL452">
        <v>0</v>
      </c>
      <c r="AM452" t="s">
        <v>6344</v>
      </c>
      <c r="AO452">
        <v>0</v>
      </c>
      <c r="AP452" t="s">
        <v>6343</v>
      </c>
      <c r="AR452">
        <v>1</v>
      </c>
      <c r="AS452" t="s">
        <v>6345</v>
      </c>
      <c r="AU452">
        <v>1</v>
      </c>
      <c r="AV452" t="s">
        <v>6348</v>
      </c>
      <c r="AW452">
        <v>1</v>
      </c>
      <c r="AY452" t="s">
        <v>6457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t="s">
        <v>154</v>
      </c>
      <c r="E453" t="s">
        <v>2308</v>
      </c>
      <c r="F453">
        <v>7</v>
      </c>
      <c r="I453" t="s">
        <v>6480</v>
      </c>
      <c r="L453">
        <v>1</v>
      </c>
      <c r="O453">
        <v>25</v>
      </c>
      <c r="R453" t="s">
        <v>6343</v>
      </c>
      <c r="S453">
        <v>1</v>
      </c>
      <c r="U453" t="s">
        <v>6346</v>
      </c>
      <c r="V453">
        <v>0</v>
      </c>
      <c r="X453" t="s">
        <v>6345</v>
      </c>
      <c r="Y453">
        <v>1</v>
      </c>
      <c r="AA453" t="s">
        <v>6343</v>
      </c>
      <c r="AC453">
        <v>0</v>
      </c>
      <c r="AD453" t="s">
        <v>6347</v>
      </c>
      <c r="AF453">
        <v>1</v>
      </c>
      <c r="AG453" t="s">
        <v>6344</v>
      </c>
      <c r="AI453">
        <v>1</v>
      </c>
      <c r="AJ453" t="s">
        <v>6346</v>
      </c>
      <c r="AL453">
        <v>0</v>
      </c>
      <c r="AM453" t="s">
        <v>6344</v>
      </c>
      <c r="AO453">
        <v>0</v>
      </c>
      <c r="AP453" t="s">
        <v>6343</v>
      </c>
      <c r="AR453">
        <v>1</v>
      </c>
      <c r="AS453" t="s">
        <v>6345</v>
      </c>
      <c r="AU453">
        <v>1</v>
      </c>
      <c r="AV453" t="s">
        <v>6348</v>
      </c>
      <c r="AW453">
        <v>1</v>
      </c>
      <c r="AY453" t="s">
        <v>6457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t="s">
        <v>84</v>
      </c>
      <c r="E454" t="s">
        <v>2998</v>
      </c>
      <c r="F454">
        <v>9</v>
      </c>
      <c r="I454" t="s">
        <v>2999</v>
      </c>
      <c r="L454">
        <v>1</v>
      </c>
      <c r="O454">
        <v>8</v>
      </c>
      <c r="R454" t="s">
        <v>6343</v>
      </c>
      <c r="S454">
        <v>1</v>
      </c>
      <c r="U454" t="s">
        <v>6344</v>
      </c>
      <c r="V454">
        <v>1</v>
      </c>
      <c r="X454" t="s">
        <v>6345</v>
      </c>
      <c r="Y454">
        <v>1</v>
      </c>
      <c r="AA454" t="s">
        <v>6346</v>
      </c>
      <c r="AC454">
        <v>1</v>
      </c>
      <c r="AD454" t="s">
        <v>6344</v>
      </c>
      <c r="AF454">
        <v>0</v>
      </c>
      <c r="AG454" t="s">
        <v>6344</v>
      </c>
      <c r="AI454">
        <v>1</v>
      </c>
      <c r="AJ454" t="s">
        <v>6347</v>
      </c>
      <c r="AL454">
        <v>0</v>
      </c>
      <c r="AM454" t="s">
        <v>6346</v>
      </c>
      <c r="AO454">
        <v>1</v>
      </c>
      <c r="AP454" t="s">
        <v>6346</v>
      </c>
      <c r="AR454">
        <v>0</v>
      </c>
      <c r="AS454" t="s">
        <v>6345</v>
      </c>
      <c r="AU454">
        <v>1</v>
      </c>
      <c r="AV454" t="s">
        <v>6348</v>
      </c>
      <c r="AW454">
        <v>1</v>
      </c>
      <c r="AY454" t="s">
        <v>6357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t="s">
        <v>1397</v>
      </c>
      <c r="E455" t="s">
        <v>2268</v>
      </c>
      <c r="F455">
        <v>7</v>
      </c>
      <c r="I455" t="s">
        <v>2269</v>
      </c>
      <c r="L455">
        <v>10</v>
      </c>
      <c r="O455">
        <v>4</v>
      </c>
      <c r="R455" t="s">
        <v>6346</v>
      </c>
      <c r="S455">
        <v>0</v>
      </c>
      <c r="U455" t="s">
        <v>6344</v>
      </c>
      <c r="V455">
        <v>1</v>
      </c>
      <c r="X455" t="s">
        <v>6343</v>
      </c>
      <c r="Y455">
        <v>0</v>
      </c>
      <c r="AA455" t="s">
        <v>6346</v>
      </c>
      <c r="AC455">
        <v>1</v>
      </c>
      <c r="AD455" t="s">
        <v>6344</v>
      </c>
      <c r="AF455">
        <v>0</v>
      </c>
      <c r="AG455" t="s">
        <v>6344</v>
      </c>
      <c r="AI455">
        <v>1</v>
      </c>
      <c r="AJ455" t="s">
        <v>6344</v>
      </c>
      <c r="AL455">
        <v>1</v>
      </c>
      <c r="AM455" t="s">
        <v>6346</v>
      </c>
      <c r="AO455">
        <v>1</v>
      </c>
      <c r="AP455" t="s">
        <v>6346</v>
      </c>
      <c r="AR455">
        <v>0</v>
      </c>
      <c r="AS455" t="s">
        <v>6345</v>
      </c>
      <c r="AU455">
        <v>1</v>
      </c>
      <c r="AV455" t="s">
        <v>6348</v>
      </c>
      <c r="AW455">
        <v>1</v>
      </c>
      <c r="AY455" t="s">
        <v>6481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t="s">
        <v>569</v>
      </c>
      <c r="E456" t="s">
        <v>2992</v>
      </c>
      <c r="F456">
        <v>8</v>
      </c>
      <c r="I456" t="s">
        <v>2992</v>
      </c>
      <c r="L456">
        <v>4</v>
      </c>
      <c r="O456">
        <v>27</v>
      </c>
      <c r="R456" t="s">
        <v>6343</v>
      </c>
      <c r="S456">
        <v>1</v>
      </c>
      <c r="U456" t="s">
        <v>6344</v>
      </c>
      <c r="V456">
        <v>1</v>
      </c>
      <c r="X456" t="s">
        <v>6345</v>
      </c>
      <c r="Y456">
        <v>1</v>
      </c>
      <c r="AA456" t="s">
        <v>6345</v>
      </c>
      <c r="AC456">
        <v>0</v>
      </c>
      <c r="AD456" t="s">
        <v>6346</v>
      </c>
      <c r="AF456">
        <v>0</v>
      </c>
      <c r="AG456" t="s">
        <v>6347</v>
      </c>
      <c r="AI456">
        <v>0</v>
      </c>
      <c r="AJ456" t="s">
        <v>6344</v>
      </c>
      <c r="AL456">
        <v>1</v>
      </c>
      <c r="AM456" t="s">
        <v>6346</v>
      </c>
      <c r="AO456">
        <v>1</v>
      </c>
      <c r="AP456" t="s">
        <v>6343</v>
      </c>
      <c r="AR456">
        <v>1</v>
      </c>
      <c r="AS456" t="s">
        <v>6345</v>
      </c>
      <c r="AU456">
        <v>1</v>
      </c>
      <c r="AV456" t="s">
        <v>6348</v>
      </c>
      <c r="AW456">
        <v>1</v>
      </c>
      <c r="AY456" t="s">
        <v>6356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t="s">
        <v>523</v>
      </c>
      <c r="E457" t="s">
        <v>3134</v>
      </c>
      <c r="F457">
        <v>10</v>
      </c>
      <c r="I457" t="s">
        <v>3134</v>
      </c>
      <c r="L457">
        <v>4</v>
      </c>
      <c r="O457">
        <v>15</v>
      </c>
      <c r="R457" t="s">
        <v>6343</v>
      </c>
      <c r="S457">
        <v>1</v>
      </c>
      <c r="U457" t="s">
        <v>6344</v>
      </c>
      <c r="V457">
        <v>1</v>
      </c>
      <c r="X457" t="s">
        <v>6345</v>
      </c>
      <c r="Y457">
        <v>1</v>
      </c>
      <c r="AA457" t="s">
        <v>6346</v>
      </c>
      <c r="AC457">
        <v>1</v>
      </c>
      <c r="AD457" t="s">
        <v>6347</v>
      </c>
      <c r="AF457">
        <v>1</v>
      </c>
      <c r="AG457" t="s">
        <v>6344</v>
      </c>
      <c r="AI457">
        <v>1</v>
      </c>
      <c r="AJ457" t="s">
        <v>6344</v>
      </c>
      <c r="AL457">
        <v>1</v>
      </c>
      <c r="AM457" t="s">
        <v>6347</v>
      </c>
      <c r="AO457">
        <v>0</v>
      </c>
      <c r="AP457" t="s">
        <v>6343</v>
      </c>
      <c r="AR457">
        <v>1</v>
      </c>
      <c r="AS457" t="s">
        <v>6345</v>
      </c>
      <c r="AU457">
        <v>1</v>
      </c>
      <c r="AV457" t="s">
        <v>6348</v>
      </c>
      <c r="AW457">
        <v>1</v>
      </c>
      <c r="AY457" t="s">
        <v>6356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t="s">
        <v>263</v>
      </c>
      <c r="E458" t="s">
        <v>3122</v>
      </c>
      <c r="F458">
        <v>12</v>
      </c>
      <c r="I458" t="s">
        <v>3122</v>
      </c>
      <c r="L458">
        <v>2</v>
      </c>
      <c r="O458">
        <v>22</v>
      </c>
      <c r="R458" t="s">
        <v>6343</v>
      </c>
      <c r="S458">
        <v>1</v>
      </c>
      <c r="U458" t="s">
        <v>6344</v>
      </c>
      <c r="V458">
        <v>1</v>
      </c>
      <c r="X458" t="s">
        <v>6345</v>
      </c>
      <c r="Y458">
        <v>1</v>
      </c>
      <c r="AA458" t="s">
        <v>6346</v>
      </c>
      <c r="AC458">
        <v>1</v>
      </c>
      <c r="AD458" t="s">
        <v>6347</v>
      </c>
      <c r="AF458">
        <v>1</v>
      </c>
      <c r="AG458" t="s">
        <v>6344</v>
      </c>
      <c r="AI458">
        <v>1</v>
      </c>
      <c r="AJ458" t="s">
        <v>6344</v>
      </c>
      <c r="AL458">
        <v>1</v>
      </c>
      <c r="AM458" t="s">
        <v>6346</v>
      </c>
      <c r="AO458">
        <v>1</v>
      </c>
      <c r="AP458" t="s">
        <v>6343</v>
      </c>
      <c r="AR458">
        <v>1</v>
      </c>
      <c r="AS458" t="s">
        <v>6345</v>
      </c>
      <c r="AU458">
        <v>1</v>
      </c>
      <c r="AV458" t="s">
        <v>6348</v>
      </c>
      <c r="AW458">
        <v>1</v>
      </c>
      <c r="AY458" t="s">
        <v>6357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t="s">
        <v>1747</v>
      </c>
      <c r="E459" t="s">
        <v>2651</v>
      </c>
      <c r="F459">
        <v>7</v>
      </c>
      <c r="I459" t="s">
        <v>2651</v>
      </c>
      <c r="L459">
        <v>12</v>
      </c>
      <c r="O459">
        <v>17</v>
      </c>
      <c r="R459" t="s">
        <v>6346</v>
      </c>
      <c r="S459">
        <v>0</v>
      </c>
      <c r="U459" t="s">
        <v>6344</v>
      </c>
      <c r="V459">
        <v>1</v>
      </c>
      <c r="X459" t="s">
        <v>6343</v>
      </c>
      <c r="Y459">
        <v>0</v>
      </c>
      <c r="AA459" t="s">
        <v>6346</v>
      </c>
      <c r="AC459">
        <v>1</v>
      </c>
      <c r="AD459" t="s">
        <v>6344</v>
      </c>
      <c r="AF459">
        <v>0</v>
      </c>
      <c r="AG459" t="s">
        <v>6344</v>
      </c>
      <c r="AI459">
        <v>1</v>
      </c>
      <c r="AJ459" t="s">
        <v>6346</v>
      </c>
      <c r="AL459">
        <v>0</v>
      </c>
      <c r="AM459" t="s">
        <v>6346</v>
      </c>
      <c r="AO459">
        <v>1</v>
      </c>
      <c r="AP459" t="s">
        <v>6346</v>
      </c>
      <c r="AR459">
        <v>0</v>
      </c>
      <c r="AS459" t="s">
        <v>6345</v>
      </c>
      <c r="AU459">
        <v>1</v>
      </c>
      <c r="AV459" t="s">
        <v>6348</v>
      </c>
      <c r="AW459">
        <v>1</v>
      </c>
      <c r="AY459" t="s">
        <v>6357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t="s">
        <v>272</v>
      </c>
      <c r="E460" t="s">
        <v>3000</v>
      </c>
      <c r="F460">
        <v>12</v>
      </c>
      <c r="I460" t="s">
        <v>6482</v>
      </c>
      <c r="L460">
        <v>2</v>
      </c>
      <c r="O460">
        <v>24</v>
      </c>
      <c r="R460" t="s">
        <v>6343</v>
      </c>
      <c r="S460">
        <v>1</v>
      </c>
      <c r="U460" t="s">
        <v>6344</v>
      </c>
      <c r="V460">
        <v>1</v>
      </c>
      <c r="X460" t="s">
        <v>6345</v>
      </c>
      <c r="Y460">
        <v>1</v>
      </c>
      <c r="AA460" t="s">
        <v>6346</v>
      </c>
      <c r="AC460">
        <v>1</v>
      </c>
      <c r="AD460" t="s">
        <v>6347</v>
      </c>
      <c r="AF460">
        <v>1</v>
      </c>
      <c r="AG460" t="s">
        <v>6344</v>
      </c>
      <c r="AI460">
        <v>1</v>
      </c>
      <c r="AJ460" t="s">
        <v>6344</v>
      </c>
      <c r="AL460">
        <v>1</v>
      </c>
      <c r="AM460" t="s">
        <v>6346</v>
      </c>
      <c r="AO460">
        <v>1</v>
      </c>
      <c r="AP460" t="s">
        <v>6343</v>
      </c>
      <c r="AR460">
        <v>1</v>
      </c>
      <c r="AS460" t="s">
        <v>6345</v>
      </c>
      <c r="AU460">
        <v>1</v>
      </c>
      <c r="AV460" t="s">
        <v>6348</v>
      </c>
      <c r="AW460">
        <v>1</v>
      </c>
      <c r="AY460" t="s">
        <v>6357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t="s">
        <v>1318</v>
      </c>
      <c r="E461" t="s">
        <v>2379</v>
      </c>
      <c r="F461">
        <v>9</v>
      </c>
      <c r="I461" t="s">
        <v>2379</v>
      </c>
      <c r="L461">
        <v>9</v>
      </c>
      <c r="O461">
        <v>23</v>
      </c>
      <c r="R461" t="s">
        <v>6343</v>
      </c>
      <c r="S461">
        <v>1</v>
      </c>
      <c r="U461" t="s">
        <v>6344</v>
      </c>
      <c r="V461">
        <v>1</v>
      </c>
      <c r="X461" t="s">
        <v>6345</v>
      </c>
      <c r="Y461">
        <v>1</v>
      </c>
      <c r="AA461" t="s">
        <v>6346</v>
      </c>
      <c r="AC461">
        <v>1</v>
      </c>
      <c r="AD461" t="s">
        <v>6344</v>
      </c>
      <c r="AF461">
        <v>0</v>
      </c>
      <c r="AG461" t="s">
        <v>6344</v>
      </c>
      <c r="AI461">
        <v>1</v>
      </c>
      <c r="AJ461" t="s">
        <v>6344</v>
      </c>
      <c r="AL461">
        <v>1</v>
      </c>
      <c r="AM461" t="s">
        <v>6347</v>
      </c>
      <c r="AO461">
        <v>0</v>
      </c>
      <c r="AP461" t="s">
        <v>6343</v>
      </c>
      <c r="AR461">
        <v>1</v>
      </c>
      <c r="AS461" t="s">
        <v>6347</v>
      </c>
      <c r="AU461">
        <v>0</v>
      </c>
      <c r="AV461" t="s">
        <v>6348</v>
      </c>
      <c r="AW461">
        <v>1</v>
      </c>
      <c r="AY461" t="s">
        <v>6357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t="s">
        <v>1260</v>
      </c>
      <c r="E462" t="s">
        <v>2375</v>
      </c>
      <c r="F462">
        <v>8</v>
      </c>
      <c r="I462" t="s">
        <v>6483</v>
      </c>
      <c r="L462">
        <v>9</v>
      </c>
      <c r="O462">
        <v>8</v>
      </c>
      <c r="R462" t="s">
        <v>6343</v>
      </c>
      <c r="S462">
        <v>1</v>
      </c>
      <c r="U462" t="s">
        <v>6344</v>
      </c>
      <c r="V462">
        <v>1</v>
      </c>
      <c r="X462" t="s">
        <v>6345</v>
      </c>
      <c r="Y462">
        <v>1</v>
      </c>
      <c r="AA462" t="s">
        <v>6346</v>
      </c>
      <c r="AC462">
        <v>1</v>
      </c>
      <c r="AD462" t="s">
        <v>6344</v>
      </c>
      <c r="AF462">
        <v>0</v>
      </c>
      <c r="AG462" t="s">
        <v>6344</v>
      </c>
      <c r="AI462">
        <v>1</v>
      </c>
      <c r="AJ462" t="s">
        <v>6344</v>
      </c>
      <c r="AL462">
        <v>1</v>
      </c>
      <c r="AM462" t="s">
        <v>6347</v>
      </c>
      <c r="AO462">
        <v>0</v>
      </c>
      <c r="AP462" t="s">
        <v>6345</v>
      </c>
      <c r="AR462">
        <v>0</v>
      </c>
      <c r="AS462" t="s">
        <v>6347</v>
      </c>
      <c r="AU462">
        <v>0</v>
      </c>
      <c r="AV462" t="s">
        <v>6348</v>
      </c>
      <c r="AW462">
        <v>1</v>
      </c>
      <c r="AY462" t="s">
        <v>6357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t="s">
        <v>1236</v>
      </c>
      <c r="E463" t="s">
        <v>2373</v>
      </c>
      <c r="F463">
        <v>8</v>
      </c>
      <c r="I463" t="s">
        <v>2373</v>
      </c>
      <c r="L463">
        <v>9</v>
      </c>
      <c r="O463">
        <v>2</v>
      </c>
      <c r="R463" t="s">
        <v>6343</v>
      </c>
      <c r="S463">
        <v>1</v>
      </c>
      <c r="U463" t="s">
        <v>6344</v>
      </c>
      <c r="V463">
        <v>1</v>
      </c>
      <c r="X463" t="s">
        <v>6345</v>
      </c>
      <c r="Y463">
        <v>1</v>
      </c>
      <c r="AA463" t="s">
        <v>6346</v>
      </c>
      <c r="AC463">
        <v>1</v>
      </c>
      <c r="AD463" t="s">
        <v>6344</v>
      </c>
      <c r="AF463">
        <v>0</v>
      </c>
      <c r="AG463" t="s">
        <v>6344</v>
      </c>
      <c r="AI463">
        <v>1</v>
      </c>
      <c r="AJ463" t="s">
        <v>6344</v>
      </c>
      <c r="AL463">
        <v>1</v>
      </c>
      <c r="AM463" t="s">
        <v>6346</v>
      </c>
      <c r="AO463">
        <v>1</v>
      </c>
      <c r="AP463" t="s">
        <v>6345</v>
      </c>
      <c r="AR463">
        <v>0</v>
      </c>
      <c r="AS463" t="s">
        <v>6346</v>
      </c>
      <c r="AU463">
        <v>0</v>
      </c>
      <c r="AV463" t="s">
        <v>6348</v>
      </c>
      <c r="AW463">
        <v>1</v>
      </c>
      <c r="AY463" t="s">
        <v>6484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t="s">
        <v>1333</v>
      </c>
      <c r="E464" t="s">
        <v>2431</v>
      </c>
      <c r="F464">
        <v>9</v>
      </c>
      <c r="I464" t="s">
        <v>2431</v>
      </c>
      <c r="L464">
        <v>9</v>
      </c>
      <c r="O464">
        <v>27</v>
      </c>
      <c r="R464" t="s">
        <v>6343</v>
      </c>
      <c r="S464">
        <v>1</v>
      </c>
      <c r="U464" t="s">
        <v>6344</v>
      </c>
      <c r="V464">
        <v>1</v>
      </c>
      <c r="X464" t="s">
        <v>6345</v>
      </c>
      <c r="Y464">
        <v>1</v>
      </c>
      <c r="AA464" t="s">
        <v>6346</v>
      </c>
      <c r="AC464">
        <v>1</v>
      </c>
      <c r="AD464" t="s">
        <v>6344</v>
      </c>
      <c r="AF464">
        <v>0</v>
      </c>
      <c r="AG464" t="s">
        <v>6344</v>
      </c>
      <c r="AI464">
        <v>1</v>
      </c>
      <c r="AJ464" t="s">
        <v>6344</v>
      </c>
      <c r="AL464">
        <v>1</v>
      </c>
      <c r="AM464" t="s">
        <v>6347</v>
      </c>
      <c r="AO464">
        <v>0</v>
      </c>
      <c r="AP464" t="s">
        <v>6343</v>
      </c>
      <c r="AR464">
        <v>1</v>
      </c>
      <c r="AS464" t="s">
        <v>6347</v>
      </c>
      <c r="AU464">
        <v>0</v>
      </c>
      <c r="AV464" t="s">
        <v>6348</v>
      </c>
      <c r="AW464">
        <v>1</v>
      </c>
      <c r="AY464" t="s">
        <v>6357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t="s">
        <v>239</v>
      </c>
      <c r="E465" t="s">
        <v>3041</v>
      </c>
      <c r="F465">
        <v>7</v>
      </c>
      <c r="I465" t="s">
        <v>3041</v>
      </c>
      <c r="L465">
        <v>2</v>
      </c>
      <c r="O465">
        <v>16</v>
      </c>
      <c r="R465" t="s">
        <v>6343</v>
      </c>
      <c r="S465">
        <v>1</v>
      </c>
      <c r="U465" t="s">
        <v>6346</v>
      </c>
      <c r="V465">
        <v>0</v>
      </c>
      <c r="X465" t="s">
        <v>6345</v>
      </c>
      <c r="Y465">
        <v>1</v>
      </c>
      <c r="AA465" t="s">
        <v>6343</v>
      </c>
      <c r="AC465">
        <v>0</v>
      </c>
      <c r="AD465" t="s">
        <v>6347</v>
      </c>
      <c r="AF465">
        <v>1</v>
      </c>
      <c r="AG465" t="s">
        <v>6344</v>
      </c>
      <c r="AI465">
        <v>1</v>
      </c>
      <c r="AJ465" t="s">
        <v>6346</v>
      </c>
      <c r="AL465">
        <v>0</v>
      </c>
      <c r="AM465" t="s">
        <v>6344</v>
      </c>
      <c r="AO465">
        <v>0</v>
      </c>
      <c r="AP465" t="s">
        <v>6343</v>
      </c>
      <c r="AR465">
        <v>1</v>
      </c>
      <c r="AS465" t="s">
        <v>6345</v>
      </c>
      <c r="AU465">
        <v>1</v>
      </c>
      <c r="AV465" t="s">
        <v>6348</v>
      </c>
      <c r="AW465">
        <v>1</v>
      </c>
      <c r="AY465" t="s">
        <v>6457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t="s">
        <v>247</v>
      </c>
      <c r="E466" t="s">
        <v>3133</v>
      </c>
      <c r="F466">
        <v>12</v>
      </c>
      <c r="I466" t="s">
        <v>3133</v>
      </c>
      <c r="L466">
        <v>2</v>
      </c>
      <c r="O466">
        <v>18</v>
      </c>
      <c r="R466" t="s">
        <v>6343</v>
      </c>
      <c r="S466">
        <v>1</v>
      </c>
      <c r="U466" t="s">
        <v>6344</v>
      </c>
      <c r="V466">
        <v>1</v>
      </c>
      <c r="X466" t="s">
        <v>6345</v>
      </c>
      <c r="Y466">
        <v>1</v>
      </c>
      <c r="AA466" t="s">
        <v>6346</v>
      </c>
      <c r="AC466">
        <v>1</v>
      </c>
      <c r="AD466" t="s">
        <v>6347</v>
      </c>
      <c r="AF466">
        <v>1</v>
      </c>
      <c r="AG466" t="s">
        <v>6344</v>
      </c>
      <c r="AI466">
        <v>1</v>
      </c>
      <c r="AJ466" t="s">
        <v>6344</v>
      </c>
      <c r="AL466">
        <v>1</v>
      </c>
      <c r="AM466" t="s">
        <v>6346</v>
      </c>
      <c r="AO466">
        <v>1</v>
      </c>
      <c r="AP466" t="s">
        <v>6343</v>
      </c>
      <c r="AR466">
        <v>1</v>
      </c>
      <c r="AS466" t="s">
        <v>6345</v>
      </c>
      <c r="AU466">
        <v>1</v>
      </c>
      <c r="AV466" t="s">
        <v>6348</v>
      </c>
      <c r="AW466">
        <v>1</v>
      </c>
      <c r="AY466" t="s">
        <v>6357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t="s">
        <v>663</v>
      </c>
      <c r="E467" t="s">
        <v>2698</v>
      </c>
      <c r="F467">
        <v>8</v>
      </c>
      <c r="I467" t="s">
        <v>6485</v>
      </c>
      <c r="L467">
        <v>5</v>
      </c>
      <c r="O467">
        <v>15</v>
      </c>
      <c r="R467" t="s">
        <v>6343</v>
      </c>
      <c r="S467">
        <v>1</v>
      </c>
      <c r="U467" t="s">
        <v>6347</v>
      </c>
      <c r="V467">
        <v>0</v>
      </c>
      <c r="X467" t="s">
        <v>6345</v>
      </c>
      <c r="Y467">
        <v>1</v>
      </c>
      <c r="AA467" t="s">
        <v>6346</v>
      </c>
      <c r="AC467">
        <v>1</v>
      </c>
      <c r="AD467" t="s">
        <v>6344</v>
      </c>
      <c r="AF467">
        <v>0</v>
      </c>
      <c r="AG467" t="s">
        <v>6344</v>
      </c>
      <c r="AI467">
        <v>1</v>
      </c>
      <c r="AJ467" t="s">
        <v>6344</v>
      </c>
      <c r="AL467">
        <v>1</v>
      </c>
      <c r="AM467" t="s">
        <v>6346</v>
      </c>
      <c r="AO467">
        <v>1</v>
      </c>
      <c r="AP467" t="s">
        <v>6346</v>
      </c>
      <c r="AR467">
        <v>0</v>
      </c>
      <c r="AS467" t="s">
        <v>6346</v>
      </c>
      <c r="AU467">
        <v>0</v>
      </c>
      <c r="AV467" t="s">
        <v>6348</v>
      </c>
      <c r="AW467">
        <v>1</v>
      </c>
      <c r="AY467" t="s">
        <v>6357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t="s">
        <v>1381</v>
      </c>
      <c r="E468" t="s">
        <v>2352</v>
      </c>
      <c r="F468">
        <v>5</v>
      </c>
      <c r="I468" t="s">
        <v>6486</v>
      </c>
      <c r="L468">
        <v>9</v>
      </c>
      <c r="O468">
        <v>40</v>
      </c>
      <c r="R468" t="s">
        <v>6346</v>
      </c>
      <c r="S468">
        <v>0</v>
      </c>
      <c r="U468" t="s">
        <v>6346</v>
      </c>
      <c r="V468">
        <v>0</v>
      </c>
      <c r="X468" t="s">
        <v>6345</v>
      </c>
      <c r="Y468">
        <v>1</v>
      </c>
      <c r="AA468" t="s">
        <v>6346</v>
      </c>
      <c r="AC468">
        <v>1</v>
      </c>
      <c r="AD468" t="s">
        <v>6344</v>
      </c>
      <c r="AF468">
        <v>0</v>
      </c>
      <c r="AG468" t="s">
        <v>6347</v>
      </c>
      <c r="AI468">
        <v>0</v>
      </c>
      <c r="AJ468" t="s">
        <v>6343</v>
      </c>
      <c r="AL468">
        <v>0</v>
      </c>
      <c r="AM468" t="s">
        <v>6346</v>
      </c>
      <c r="AO468">
        <v>1</v>
      </c>
      <c r="AP468" t="s">
        <v>6346</v>
      </c>
      <c r="AR468">
        <v>0</v>
      </c>
      <c r="AS468" t="s">
        <v>6345</v>
      </c>
      <c r="AU468">
        <v>1</v>
      </c>
      <c r="AV468" t="s">
        <v>6348</v>
      </c>
      <c r="AW468">
        <v>1</v>
      </c>
      <c r="AY468" t="s">
        <v>6487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t="s">
        <v>1971</v>
      </c>
      <c r="E469" t="s">
        <v>3080</v>
      </c>
      <c r="F469">
        <v>2</v>
      </c>
      <c r="I469" t="s">
        <v>3081</v>
      </c>
      <c r="L469">
        <v>13</v>
      </c>
      <c r="O469">
        <v>38</v>
      </c>
      <c r="R469" t="s">
        <v>6347</v>
      </c>
      <c r="S469">
        <v>0</v>
      </c>
      <c r="U469" t="s">
        <v>6344</v>
      </c>
      <c r="V469">
        <v>1</v>
      </c>
      <c r="X469" t="s">
        <v>6346</v>
      </c>
      <c r="Y469">
        <v>0</v>
      </c>
      <c r="AA469" t="s">
        <v>6345</v>
      </c>
      <c r="AC469">
        <v>0</v>
      </c>
      <c r="AD469" t="s">
        <v>6343</v>
      </c>
      <c r="AF469">
        <v>0</v>
      </c>
      <c r="AG469" t="s">
        <v>6347</v>
      </c>
      <c r="AI469">
        <v>0</v>
      </c>
      <c r="AJ469" t="s">
        <v>6347</v>
      </c>
      <c r="AL469">
        <v>0</v>
      </c>
      <c r="AM469" t="s">
        <v>6343</v>
      </c>
      <c r="AO469">
        <v>0</v>
      </c>
      <c r="AP469" t="s">
        <v>6344</v>
      </c>
      <c r="AR469">
        <v>0</v>
      </c>
      <c r="AS469" t="s">
        <v>6346</v>
      </c>
      <c r="AU469">
        <v>0</v>
      </c>
      <c r="AV469" t="s">
        <v>6348</v>
      </c>
      <c r="AW469">
        <v>1</v>
      </c>
      <c r="AY469" t="s">
        <v>6488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t="s">
        <v>500</v>
      </c>
      <c r="E470" t="s">
        <v>3106</v>
      </c>
      <c r="F470">
        <v>5</v>
      </c>
      <c r="I470" t="s">
        <v>3107</v>
      </c>
      <c r="L470">
        <v>4</v>
      </c>
      <c r="O470">
        <v>9</v>
      </c>
      <c r="R470" t="s">
        <v>6346</v>
      </c>
      <c r="S470">
        <v>0</v>
      </c>
      <c r="U470" t="s">
        <v>6345</v>
      </c>
      <c r="V470">
        <v>0</v>
      </c>
      <c r="X470" t="s">
        <v>6343</v>
      </c>
      <c r="Y470">
        <v>0</v>
      </c>
      <c r="AA470" t="s">
        <v>6345</v>
      </c>
      <c r="AC470">
        <v>0</v>
      </c>
      <c r="AD470" t="s">
        <v>6344</v>
      </c>
      <c r="AF470">
        <v>0</v>
      </c>
      <c r="AG470" t="s">
        <v>6346</v>
      </c>
      <c r="AI470">
        <v>0</v>
      </c>
      <c r="AJ470" t="s">
        <v>6343</v>
      </c>
      <c r="AL470">
        <v>0</v>
      </c>
      <c r="AM470" t="s">
        <v>6346</v>
      </c>
      <c r="AO470">
        <v>1</v>
      </c>
      <c r="AP470" t="s">
        <v>6343</v>
      </c>
      <c r="AR470">
        <v>1</v>
      </c>
      <c r="AS470" t="s">
        <v>6345</v>
      </c>
      <c r="AU470">
        <v>1</v>
      </c>
      <c r="AV470" t="s">
        <v>6348</v>
      </c>
      <c r="AW470">
        <v>1</v>
      </c>
      <c r="AY470" t="s">
        <v>6357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t="s">
        <v>288</v>
      </c>
      <c r="E471" t="s">
        <v>3113</v>
      </c>
      <c r="F471">
        <v>11</v>
      </c>
      <c r="I471" t="s">
        <v>3114</v>
      </c>
      <c r="L471">
        <v>2</v>
      </c>
      <c r="O471">
        <v>28</v>
      </c>
      <c r="R471" t="s">
        <v>6343</v>
      </c>
      <c r="S471">
        <v>1</v>
      </c>
      <c r="U471" t="s">
        <v>6344</v>
      </c>
      <c r="V471">
        <v>1</v>
      </c>
      <c r="X471" t="s">
        <v>6345</v>
      </c>
      <c r="Y471">
        <v>1</v>
      </c>
      <c r="AA471" t="s">
        <v>6343</v>
      </c>
      <c r="AC471">
        <v>0</v>
      </c>
      <c r="AD471" t="s">
        <v>6347</v>
      </c>
      <c r="AF471">
        <v>1</v>
      </c>
      <c r="AG471" t="s">
        <v>6344</v>
      </c>
      <c r="AI471">
        <v>1</v>
      </c>
      <c r="AJ471" t="s">
        <v>6344</v>
      </c>
      <c r="AL471">
        <v>1</v>
      </c>
      <c r="AM471" t="s">
        <v>6346</v>
      </c>
      <c r="AO471">
        <v>1</v>
      </c>
      <c r="AP471" t="s">
        <v>6343</v>
      </c>
      <c r="AR471">
        <v>1</v>
      </c>
      <c r="AS471" t="s">
        <v>6345</v>
      </c>
      <c r="AU471">
        <v>1</v>
      </c>
      <c r="AV471" t="s">
        <v>6348</v>
      </c>
      <c r="AW471">
        <v>1</v>
      </c>
      <c r="AY471" t="s">
        <v>6357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t="s">
        <v>1921</v>
      </c>
      <c r="E472" t="s">
        <v>3078</v>
      </c>
      <c r="F472">
        <v>8</v>
      </c>
      <c r="I472" t="s">
        <v>3079</v>
      </c>
      <c r="L472">
        <v>13</v>
      </c>
      <c r="O472">
        <v>25</v>
      </c>
      <c r="R472" t="s">
        <v>6343</v>
      </c>
      <c r="S472">
        <v>1</v>
      </c>
      <c r="U472" t="s">
        <v>6344</v>
      </c>
      <c r="V472">
        <v>1</v>
      </c>
      <c r="X472" t="s">
        <v>6345</v>
      </c>
      <c r="Y472">
        <v>1</v>
      </c>
      <c r="AA472" t="s">
        <v>6343</v>
      </c>
      <c r="AC472">
        <v>0</v>
      </c>
      <c r="AD472" t="s">
        <v>6344</v>
      </c>
      <c r="AF472">
        <v>0</v>
      </c>
      <c r="AG472" t="s">
        <v>6344</v>
      </c>
      <c r="AI472">
        <v>1</v>
      </c>
      <c r="AJ472" t="s">
        <v>6346</v>
      </c>
      <c r="AL472">
        <v>0</v>
      </c>
      <c r="AM472" t="s">
        <v>6346</v>
      </c>
      <c r="AO472">
        <v>1</v>
      </c>
      <c r="AP472" t="s">
        <v>6346</v>
      </c>
      <c r="AR472">
        <v>0</v>
      </c>
      <c r="AS472" t="s">
        <v>6345</v>
      </c>
      <c r="AU472">
        <v>1</v>
      </c>
      <c r="AV472" t="s">
        <v>6348</v>
      </c>
      <c r="AW472">
        <v>1</v>
      </c>
      <c r="AY472" t="s">
        <v>6357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t="s">
        <v>1714</v>
      </c>
      <c r="E473" t="s">
        <v>3844</v>
      </c>
      <c r="F473">
        <v>4</v>
      </c>
      <c r="I473" t="s">
        <v>6489</v>
      </c>
      <c r="L473">
        <v>12</v>
      </c>
      <c r="O473">
        <v>8</v>
      </c>
      <c r="R473" t="s">
        <v>6343</v>
      </c>
      <c r="S473">
        <v>1</v>
      </c>
      <c r="U473" t="s">
        <v>6346</v>
      </c>
      <c r="V473">
        <v>0</v>
      </c>
      <c r="X473" t="s">
        <v>6346</v>
      </c>
      <c r="Y473">
        <v>0</v>
      </c>
      <c r="AA473" t="s">
        <v>6343</v>
      </c>
      <c r="AC473">
        <v>0</v>
      </c>
      <c r="AD473" t="s">
        <v>6344</v>
      </c>
      <c r="AF473">
        <v>0</v>
      </c>
      <c r="AG473" t="s">
        <v>6344</v>
      </c>
      <c r="AI473">
        <v>1</v>
      </c>
      <c r="AJ473" t="s">
        <v>6346</v>
      </c>
      <c r="AL473">
        <v>0</v>
      </c>
      <c r="AM473" t="s">
        <v>6346</v>
      </c>
      <c r="AO473">
        <v>1</v>
      </c>
      <c r="AP473" t="s">
        <v>6346</v>
      </c>
      <c r="AR473">
        <v>0</v>
      </c>
      <c r="AS473" t="s">
        <v>6347</v>
      </c>
      <c r="AU473">
        <v>0</v>
      </c>
      <c r="AV473" t="s">
        <v>6348</v>
      </c>
      <c r="AW473">
        <v>1</v>
      </c>
      <c r="AY473" t="s">
        <v>6490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t="s">
        <v>1860</v>
      </c>
      <c r="E474" t="s">
        <v>3097</v>
      </c>
      <c r="F474">
        <v>7</v>
      </c>
      <c r="I474" t="s">
        <v>3098</v>
      </c>
      <c r="L474">
        <v>13</v>
      </c>
      <c r="O474">
        <v>9</v>
      </c>
      <c r="R474" t="s">
        <v>6343</v>
      </c>
      <c r="S474">
        <v>1</v>
      </c>
      <c r="U474" t="s">
        <v>6347</v>
      </c>
      <c r="V474">
        <v>0</v>
      </c>
      <c r="X474" t="s">
        <v>6345</v>
      </c>
      <c r="Y474">
        <v>1</v>
      </c>
      <c r="AA474" t="s">
        <v>6346</v>
      </c>
      <c r="AC474">
        <v>1</v>
      </c>
      <c r="AD474" t="s">
        <v>6344</v>
      </c>
      <c r="AF474">
        <v>0</v>
      </c>
      <c r="AG474" t="s">
        <v>6344</v>
      </c>
      <c r="AI474">
        <v>1</v>
      </c>
      <c r="AJ474" t="s">
        <v>6347</v>
      </c>
      <c r="AL474">
        <v>0</v>
      </c>
      <c r="AM474" t="s">
        <v>6346</v>
      </c>
      <c r="AO474">
        <v>1</v>
      </c>
      <c r="AP474" t="s">
        <v>6346</v>
      </c>
      <c r="AR474">
        <v>0</v>
      </c>
      <c r="AS474" t="s">
        <v>6345</v>
      </c>
      <c r="AU474">
        <v>1</v>
      </c>
      <c r="AV474" t="s">
        <v>6348</v>
      </c>
      <c r="AW474">
        <v>1</v>
      </c>
      <c r="AY474" t="s">
        <v>6491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t="s">
        <v>1853</v>
      </c>
      <c r="E475" t="s">
        <v>3064</v>
      </c>
      <c r="F475">
        <v>4</v>
      </c>
      <c r="I475" t="s">
        <v>3065</v>
      </c>
      <c r="L475">
        <v>13</v>
      </c>
      <c r="O475">
        <v>7</v>
      </c>
      <c r="R475" t="s">
        <v>6346</v>
      </c>
      <c r="S475">
        <v>0</v>
      </c>
      <c r="U475" t="s">
        <v>6344</v>
      </c>
      <c r="V475">
        <v>1</v>
      </c>
      <c r="X475" t="s">
        <v>6347</v>
      </c>
      <c r="Y475">
        <v>0</v>
      </c>
      <c r="AA475" t="s">
        <v>6346</v>
      </c>
      <c r="AC475">
        <v>1</v>
      </c>
      <c r="AD475" t="s">
        <v>6344</v>
      </c>
      <c r="AF475">
        <v>0</v>
      </c>
      <c r="AG475" t="s">
        <v>6344</v>
      </c>
      <c r="AI475">
        <v>1</v>
      </c>
      <c r="AJ475" t="s">
        <v>6347</v>
      </c>
      <c r="AL475">
        <v>0</v>
      </c>
      <c r="AM475" t="s">
        <v>6347</v>
      </c>
      <c r="AO475">
        <v>0</v>
      </c>
      <c r="AP475" t="s">
        <v>6346</v>
      </c>
      <c r="AR475">
        <v>0</v>
      </c>
      <c r="AS475" t="s">
        <v>6345</v>
      </c>
      <c r="AU475">
        <v>1</v>
      </c>
      <c r="AV475" t="s">
        <v>6376</v>
      </c>
      <c r="AW475">
        <v>0</v>
      </c>
      <c r="AY475" t="s">
        <v>6492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t="s">
        <v>1400</v>
      </c>
      <c r="E476" t="s">
        <v>2216</v>
      </c>
      <c r="F476">
        <v>9</v>
      </c>
      <c r="I476" t="s">
        <v>5970</v>
      </c>
      <c r="L476">
        <v>10</v>
      </c>
      <c r="O476">
        <v>5</v>
      </c>
      <c r="R476" t="s">
        <v>6343</v>
      </c>
      <c r="S476">
        <v>1</v>
      </c>
      <c r="U476" t="s">
        <v>6347</v>
      </c>
      <c r="V476">
        <v>0</v>
      </c>
      <c r="X476" t="s">
        <v>6345</v>
      </c>
      <c r="Y476">
        <v>1</v>
      </c>
      <c r="AA476" t="s">
        <v>6346</v>
      </c>
      <c r="AC476">
        <v>1</v>
      </c>
      <c r="AD476" t="s">
        <v>6344</v>
      </c>
      <c r="AF476">
        <v>0</v>
      </c>
      <c r="AG476" t="s">
        <v>6344</v>
      </c>
      <c r="AI476">
        <v>1</v>
      </c>
      <c r="AJ476" t="s">
        <v>6347</v>
      </c>
      <c r="AL476">
        <v>0</v>
      </c>
      <c r="AM476" t="s">
        <v>6346</v>
      </c>
      <c r="AO476">
        <v>1</v>
      </c>
      <c r="AP476" t="s">
        <v>6343</v>
      </c>
      <c r="AR476">
        <v>1</v>
      </c>
      <c r="AS476" t="s">
        <v>6345</v>
      </c>
      <c r="AU476">
        <v>1</v>
      </c>
      <c r="AV476" t="s">
        <v>6348</v>
      </c>
      <c r="AW476">
        <v>1</v>
      </c>
      <c r="AY476" t="s">
        <v>6357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t="s">
        <v>1248</v>
      </c>
      <c r="E477" t="s">
        <v>6303</v>
      </c>
      <c r="F477">
        <v>5</v>
      </c>
      <c r="I477" t="s">
        <v>6303</v>
      </c>
      <c r="L477">
        <v>9</v>
      </c>
      <c r="O477">
        <v>5</v>
      </c>
      <c r="R477" t="s">
        <v>6346</v>
      </c>
      <c r="S477">
        <v>0</v>
      </c>
      <c r="U477" t="s">
        <v>6345</v>
      </c>
      <c r="V477">
        <v>0</v>
      </c>
      <c r="X477" t="s">
        <v>6345</v>
      </c>
      <c r="Y477">
        <v>1</v>
      </c>
      <c r="AA477" t="s">
        <v>6346</v>
      </c>
      <c r="AC477">
        <v>1</v>
      </c>
      <c r="AD477" t="s">
        <v>6344</v>
      </c>
      <c r="AF477">
        <v>0</v>
      </c>
      <c r="AG477" t="s">
        <v>6347</v>
      </c>
      <c r="AI477">
        <v>0</v>
      </c>
      <c r="AJ477" t="s">
        <v>6343</v>
      </c>
      <c r="AL477">
        <v>0</v>
      </c>
      <c r="AM477" t="s">
        <v>6346</v>
      </c>
      <c r="AO477">
        <v>1</v>
      </c>
      <c r="AP477" t="s">
        <v>6347</v>
      </c>
      <c r="AR477">
        <v>0</v>
      </c>
      <c r="AS477" t="s">
        <v>6345</v>
      </c>
      <c r="AU477">
        <v>1</v>
      </c>
      <c r="AV477" t="s">
        <v>6358</v>
      </c>
      <c r="AW477">
        <v>0</v>
      </c>
      <c r="AY477" t="s">
        <v>6357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t="s">
        <v>259</v>
      </c>
      <c r="E478" t="s">
        <v>3124</v>
      </c>
      <c r="F478">
        <v>12</v>
      </c>
      <c r="I478" t="s">
        <v>3125</v>
      </c>
      <c r="L478">
        <v>2</v>
      </c>
      <c r="O478">
        <v>21</v>
      </c>
      <c r="R478" t="s">
        <v>6343</v>
      </c>
      <c r="S478">
        <v>1</v>
      </c>
      <c r="U478" t="s">
        <v>6344</v>
      </c>
      <c r="V478">
        <v>1</v>
      </c>
      <c r="X478" t="s">
        <v>6345</v>
      </c>
      <c r="Y478">
        <v>1</v>
      </c>
      <c r="AA478" t="s">
        <v>6346</v>
      </c>
      <c r="AC478">
        <v>1</v>
      </c>
      <c r="AD478" t="s">
        <v>6347</v>
      </c>
      <c r="AF478">
        <v>1</v>
      </c>
      <c r="AG478" t="s">
        <v>6344</v>
      </c>
      <c r="AI478">
        <v>1</v>
      </c>
      <c r="AJ478" t="s">
        <v>6344</v>
      </c>
      <c r="AL478">
        <v>1</v>
      </c>
      <c r="AM478" t="s">
        <v>6346</v>
      </c>
      <c r="AO478">
        <v>1</v>
      </c>
      <c r="AP478" t="s">
        <v>6343</v>
      </c>
      <c r="AR478">
        <v>1</v>
      </c>
      <c r="AS478" t="s">
        <v>6345</v>
      </c>
      <c r="AU478">
        <v>1</v>
      </c>
      <c r="AV478" t="s">
        <v>6348</v>
      </c>
      <c r="AW478">
        <v>1</v>
      </c>
      <c r="AY478" t="s">
        <v>6357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t="s">
        <v>1325</v>
      </c>
      <c r="E479" t="s">
        <v>2372</v>
      </c>
      <c r="F479">
        <v>7</v>
      </c>
      <c r="I479" t="s">
        <v>2372</v>
      </c>
      <c r="L479">
        <v>9</v>
      </c>
      <c r="O479">
        <v>25</v>
      </c>
      <c r="R479" t="s">
        <v>6343</v>
      </c>
      <c r="S479">
        <v>1</v>
      </c>
      <c r="U479" t="s">
        <v>6347</v>
      </c>
      <c r="V479">
        <v>0</v>
      </c>
      <c r="X479" t="s">
        <v>6343</v>
      </c>
      <c r="Y479">
        <v>0</v>
      </c>
      <c r="AA479" t="s">
        <v>6346</v>
      </c>
      <c r="AC479">
        <v>1</v>
      </c>
      <c r="AD479" t="s">
        <v>6344</v>
      </c>
      <c r="AF479">
        <v>0</v>
      </c>
      <c r="AG479" t="s">
        <v>6344</v>
      </c>
      <c r="AI479">
        <v>1</v>
      </c>
      <c r="AJ479" t="s">
        <v>6346</v>
      </c>
      <c r="AL479">
        <v>0</v>
      </c>
      <c r="AM479" t="s">
        <v>6346</v>
      </c>
      <c r="AO479">
        <v>1</v>
      </c>
      <c r="AP479" t="s">
        <v>6346</v>
      </c>
      <c r="AR479">
        <v>0</v>
      </c>
      <c r="AS479" t="s">
        <v>6345</v>
      </c>
      <c r="AU479">
        <v>1</v>
      </c>
      <c r="AV479" t="s">
        <v>6348</v>
      </c>
      <c r="AW479">
        <v>1</v>
      </c>
      <c r="AY479" t="s">
        <v>6357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t="s">
        <v>300</v>
      </c>
      <c r="E480" t="s">
        <v>3030</v>
      </c>
      <c r="F480">
        <v>8</v>
      </c>
      <c r="I480" t="s">
        <v>3030</v>
      </c>
      <c r="L480">
        <v>2</v>
      </c>
      <c r="O480">
        <v>31</v>
      </c>
      <c r="R480" t="s">
        <v>6343</v>
      </c>
      <c r="S480">
        <v>1</v>
      </c>
      <c r="U480" t="s">
        <v>6347</v>
      </c>
      <c r="V480">
        <v>0</v>
      </c>
      <c r="X480" t="s">
        <v>6345</v>
      </c>
      <c r="Y480">
        <v>1</v>
      </c>
      <c r="AA480" t="s">
        <v>6346</v>
      </c>
      <c r="AC480">
        <v>1</v>
      </c>
      <c r="AD480" t="s">
        <v>6344</v>
      </c>
      <c r="AF480">
        <v>0</v>
      </c>
      <c r="AG480" t="s">
        <v>6344</v>
      </c>
      <c r="AI480">
        <v>1</v>
      </c>
      <c r="AJ480" t="s">
        <v>6344</v>
      </c>
      <c r="AL480">
        <v>1</v>
      </c>
      <c r="AM480" t="s">
        <v>6346</v>
      </c>
      <c r="AO480">
        <v>1</v>
      </c>
      <c r="AP480" t="s">
        <v>6346</v>
      </c>
      <c r="AR480">
        <v>0</v>
      </c>
      <c r="AS480" t="s">
        <v>6346</v>
      </c>
      <c r="AU480">
        <v>0</v>
      </c>
      <c r="AV480" t="s">
        <v>6348</v>
      </c>
      <c r="AW480">
        <v>1</v>
      </c>
      <c r="AY480" t="s">
        <v>6357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t="s">
        <v>535</v>
      </c>
      <c r="E481" t="s">
        <v>6569</v>
      </c>
      <c r="F481">
        <v>8</v>
      </c>
      <c r="I481" t="s">
        <v>6569</v>
      </c>
      <c r="L481">
        <v>4</v>
      </c>
      <c r="O481">
        <v>18</v>
      </c>
      <c r="R481" t="s">
        <v>6343</v>
      </c>
      <c r="S481">
        <v>1</v>
      </c>
      <c r="U481" t="s">
        <v>6346</v>
      </c>
      <c r="V481">
        <v>0</v>
      </c>
      <c r="X481" t="s">
        <v>6344</v>
      </c>
      <c r="Y481">
        <v>0</v>
      </c>
      <c r="AA481" t="s">
        <v>6343</v>
      </c>
      <c r="AC481">
        <v>0</v>
      </c>
      <c r="AD481" t="s">
        <v>6347</v>
      </c>
      <c r="AF481">
        <v>1</v>
      </c>
      <c r="AG481" t="s">
        <v>6344</v>
      </c>
      <c r="AI481">
        <v>1</v>
      </c>
      <c r="AJ481" t="s">
        <v>6344</v>
      </c>
      <c r="AL481">
        <v>1</v>
      </c>
      <c r="AM481" t="s">
        <v>6346</v>
      </c>
      <c r="AO481">
        <v>1</v>
      </c>
      <c r="AP481" t="s">
        <v>6343</v>
      </c>
      <c r="AR481">
        <v>1</v>
      </c>
      <c r="AS481" t="s">
        <v>6345</v>
      </c>
      <c r="AU481">
        <v>1</v>
      </c>
      <c r="AV481" t="s">
        <v>6348</v>
      </c>
      <c r="AW481">
        <v>1</v>
      </c>
      <c r="AY481" t="s">
        <v>6356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t="s">
        <v>190</v>
      </c>
      <c r="E482" t="s">
        <v>14299</v>
      </c>
      <c r="F482">
        <v>8</v>
      </c>
      <c r="I482" t="s">
        <v>14299</v>
      </c>
      <c r="L482">
        <v>2</v>
      </c>
      <c r="O482">
        <v>4</v>
      </c>
      <c r="R482" t="s">
        <v>6343</v>
      </c>
      <c r="S482">
        <v>1</v>
      </c>
      <c r="U482" t="s">
        <v>6344</v>
      </c>
      <c r="V482">
        <v>1</v>
      </c>
      <c r="X482" t="s">
        <v>6345</v>
      </c>
      <c r="Y482">
        <v>1</v>
      </c>
      <c r="AA482" t="s">
        <v>6343</v>
      </c>
      <c r="AC482">
        <v>0</v>
      </c>
      <c r="AD482" t="s">
        <v>6344</v>
      </c>
      <c r="AF482">
        <v>0</v>
      </c>
      <c r="AG482" t="s">
        <v>6347</v>
      </c>
      <c r="AI482">
        <v>0</v>
      </c>
      <c r="AJ482" t="s">
        <v>6344</v>
      </c>
      <c r="AL482">
        <v>1</v>
      </c>
      <c r="AM482" t="s">
        <v>6346</v>
      </c>
      <c r="AO482">
        <v>1</v>
      </c>
      <c r="AP482" t="s">
        <v>6346</v>
      </c>
      <c r="AR482">
        <v>0</v>
      </c>
      <c r="AS482" t="s">
        <v>6345</v>
      </c>
      <c r="AU482">
        <v>1</v>
      </c>
      <c r="AV482" t="s">
        <v>6348</v>
      </c>
      <c r="AW482">
        <v>1</v>
      </c>
      <c r="AY482" t="s">
        <v>6357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t="s">
        <v>767</v>
      </c>
      <c r="E483" t="s">
        <v>2436</v>
      </c>
      <c r="F483">
        <v>6</v>
      </c>
      <c r="I483" t="s">
        <v>2436</v>
      </c>
      <c r="L483">
        <v>6</v>
      </c>
      <c r="O483">
        <v>1</v>
      </c>
      <c r="R483" t="s">
        <v>6343</v>
      </c>
      <c r="S483">
        <v>1</v>
      </c>
      <c r="U483" t="s">
        <v>6346</v>
      </c>
      <c r="V483">
        <v>0</v>
      </c>
      <c r="X483" t="s">
        <v>6347</v>
      </c>
      <c r="Y483">
        <v>0</v>
      </c>
      <c r="AA483" t="s">
        <v>6346</v>
      </c>
      <c r="AC483">
        <v>1</v>
      </c>
      <c r="AD483" t="s">
        <v>6344</v>
      </c>
      <c r="AF483">
        <v>0</v>
      </c>
      <c r="AG483" t="s">
        <v>6344</v>
      </c>
      <c r="AI483">
        <v>1</v>
      </c>
      <c r="AJ483" t="s">
        <v>6346</v>
      </c>
      <c r="AL483">
        <v>0</v>
      </c>
      <c r="AM483" t="s">
        <v>6346</v>
      </c>
      <c r="AO483">
        <v>1</v>
      </c>
      <c r="AP483" t="s">
        <v>6346</v>
      </c>
      <c r="AR483">
        <v>0</v>
      </c>
      <c r="AS483" t="s">
        <v>6345</v>
      </c>
      <c r="AU483">
        <v>1</v>
      </c>
      <c r="AV483" t="s">
        <v>6348</v>
      </c>
      <c r="AW483">
        <v>1</v>
      </c>
      <c r="AY483" t="s">
        <v>6462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t="s">
        <v>312</v>
      </c>
      <c r="E484" t="s">
        <v>15275</v>
      </c>
      <c r="F484">
        <v>7</v>
      </c>
      <c r="I484" t="s">
        <v>15275</v>
      </c>
      <c r="L484">
        <v>2</v>
      </c>
      <c r="O484">
        <v>34</v>
      </c>
      <c r="R484" t="s">
        <v>6343</v>
      </c>
      <c r="S484">
        <v>1</v>
      </c>
      <c r="U484" t="s">
        <v>6346</v>
      </c>
      <c r="V484">
        <v>0</v>
      </c>
      <c r="X484" t="s">
        <v>6345</v>
      </c>
      <c r="Y484">
        <v>1</v>
      </c>
      <c r="AA484" t="s">
        <v>6343</v>
      </c>
      <c r="AC484">
        <v>0</v>
      </c>
      <c r="AD484" t="s">
        <v>6347</v>
      </c>
      <c r="AF484">
        <v>1</v>
      </c>
      <c r="AG484" t="s">
        <v>6344</v>
      </c>
      <c r="AI484">
        <v>1</v>
      </c>
      <c r="AJ484" t="s">
        <v>6346</v>
      </c>
      <c r="AL484">
        <v>0</v>
      </c>
      <c r="AM484" t="s">
        <v>6344</v>
      </c>
      <c r="AO484">
        <v>0</v>
      </c>
      <c r="AP484" t="s">
        <v>6343</v>
      </c>
      <c r="AR484">
        <v>1</v>
      </c>
      <c r="AS484" t="s">
        <v>6345</v>
      </c>
      <c r="AU484">
        <v>1</v>
      </c>
      <c r="AV484" t="s">
        <v>6348</v>
      </c>
      <c r="AW484">
        <v>1</v>
      </c>
      <c r="AY484" t="s">
        <v>6382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t="s">
        <v>1721</v>
      </c>
      <c r="E485" t="s">
        <v>2646</v>
      </c>
      <c r="F485">
        <v>2</v>
      </c>
      <c r="I485" t="s">
        <v>2646</v>
      </c>
      <c r="L485">
        <v>12</v>
      </c>
      <c r="O485">
        <v>10</v>
      </c>
      <c r="R485" t="s">
        <v>6343</v>
      </c>
      <c r="S485">
        <v>1</v>
      </c>
      <c r="U485" t="s">
        <v>6345</v>
      </c>
      <c r="V485">
        <v>0</v>
      </c>
      <c r="X485" t="s">
        <v>6346</v>
      </c>
      <c r="Y485">
        <v>0</v>
      </c>
      <c r="AA485" t="s">
        <v>6345</v>
      </c>
      <c r="AC485">
        <v>0</v>
      </c>
      <c r="AD485" t="s">
        <v>6346</v>
      </c>
      <c r="AF485">
        <v>0</v>
      </c>
      <c r="AG485" t="s">
        <v>6345</v>
      </c>
      <c r="AI485">
        <v>0</v>
      </c>
      <c r="AJ485" t="s">
        <v>6347</v>
      </c>
      <c r="AL485">
        <v>0</v>
      </c>
      <c r="AM485" t="s">
        <v>6343</v>
      </c>
      <c r="AO485">
        <v>0</v>
      </c>
      <c r="AP485" t="s">
        <v>6347</v>
      </c>
      <c r="AR485">
        <v>0</v>
      </c>
      <c r="AS485" t="s">
        <v>6345</v>
      </c>
      <c r="AU485">
        <v>1</v>
      </c>
      <c r="AV485" t="s">
        <v>6352</v>
      </c>
      <c r="AW485">
        <v>0</v>
      </c>
      <c r="AY485" t="s">
        <v>51040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t="s">
        <v>320</v>
      </c>
      <c r="E486" t="s">
        <v>15006</v>
      </c>
      <c r="F486">
        <v>9</v>
      </c>
      <c r="I486" t="s">
        <v>15007</v>
      </c>
      <c r="L486">
        <v>2</v>
      </c>
      <c r="O486">
        <v>36</v>
      </c>
      <c r="R486" t="s">
        <v>6343</v>
      </c>
      <c r="S486">
        <v>1</v>
      </c>
      <c r="U486" t="s">
        <v>6344</v>
      </c>
      <c r="V486">
        <v>1</v>
      </c>
      <c r="X486" t="s">
        <v>6345</v>
      </c>
      <c r="Y486">
        <v>1</v>
      </c>
      <c r="AA486" t="s">
        <v>6346</v>
      </c>
      <c r="AC486">
        <v>1</v>
      </c>
      <c r="AD486" t="s">
        <v>6347</v>
      </c>
      <c r="AF486">
        <v>1</v>
      </c>
      <c r="AG486" t="s">
        <v>6344</v>
      </c>
      <c r="AI486">
        <v>1</v>
      </c>
      <c r="AJ486" t="s">
        <v>6343</v>
      </c>
      <c r="AL486">
        <v>0</v>
      </c>
      <c r="AM486" t="s">
        <v>6346</v>
      </c>
      <c r="AO486">
        <v>1</v>
      </c>
      <c r="AP486" t="s">
        <v>6344</v>
      </c>
      <c r="AR486">
        <v>0</v>
      </c>
      <c r="AS486" t="s">
        <v>6347</v>
      </c>
      <c r="AU486">
        <v>0</v>
      </c>
      <c r="AV486" t="s">
        <v>6348</v>
      </c>
      <c r="AW486">
        <v>1</v>
      </c>
      <c r="AY486" t="s">
        <v>6357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t="s">
        <v>531</v>
      </c>
      <c r="E487" t="s">
        <v>15908</v>
      </c>
      <c r="F487">
        <v>11</v>
      </c>
      <c r="I487" t="s">
        <v>15908</v>
      </c>
      <c r="L487">
        <v>4</v>
      </c>
      <c r="O487">
        <v>17</v>
      </c>
      <c r="R487" t="s">
        <v>6343</v>
      </c>
      <c r="S487">
        <v>1</v>
      </c>
      <c r="U487" t="s">
        <v>6344</v>
      </c>
      <c r="V487">
        <v>1</v>
      </c>
      <c r="X487" t="s">
        <v>6345</v>
      </c>
      <c r="Y487">
        <v>1</v>
      </c>
      <c r="AA487" t="s">
        <v>6346</v>
      </c>
      <c r="AC487">
        <v>1</v>
      </c>
      <c r="AD487" t="s">
        <v>6347</v>
      </c>
      <c r="AF487">
        <v>1</v>
      </c>
      <c r="AG487" t="s">
        <v>6344</v>
      </c>
      <c r="AI487">
        <v>1</v>
      </c>
      <c r="AJ487" t="s">
        <v>6344</v>
      </c>
      <c r="AL487">
        <v>1</v>
      </c>
      <c r="AM487" t="s">
        <v>6346</v>
      </c>
      <c r="AO487">
        <v>1</v>
      </c>
      <c r="AP487" t="s">
        <v>6343</v>
      </c>
      <c r="AR487">
        <v>1</v>
      </c>
      <c r="AS487" t="s">
        <v>6345</v>
      </c>
      <c r="AU487">
        <v>1</v>
      </c>
      <c r="AV487" t="s">
        <v>6348</v>
      </c>
      <c r="AW487">
        <v>1</v>
      </c>
      <c r="AY487" t="s">
        <v>6356</v>
      </c>
      <c r="AZ48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13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  <row r="511" spans="1:46" x14ac:dyDescent="0.2">
      <c r="A511">
        <v>510</v>
      </c>
      <c r="B511" s="1">
        <v>45912.495057870372</v>
      </c>
      <c r="C511" s="1">
        <v>45912.500509259262</v>
      </c>
      <c r="D511" s="40" t="s">
        <v>178</v>
      </c>
      <c r="E511" s="40" t="s">
        <v>4560</v>
      </c>
      <c r="F511">
        <v>6</v>
      </c>
      <c r="I511" s="40"/>
      <c r="L511">
        <v>2</v>
      </c>
      <c r="O511">
        <v>1</v>
      </c>
      <c r="R511" s="40" t="s">
        <v>6542</v>
      </c>
      <c r="S511">
        <v>0</v>
      </c>
      <c r="U511" s="40" t="s">
        <v>6537</v>
      </c>
      <c r="V511">
        <v>0</v>
      </c>
      <c r="X511" s="40" t="s">
        <v>6538</v>
      </c>
      <c r="Y511">
        <v>1</v>
      </c>
      <c r="AA511" s="40" t="s">
        <v>6529</v>
      </c>
      <c r="AB511">
        <v>1</v>
      </c>
      <c r="AD511" s="40" t="s">
        <v>6539</v>
      </c>
      <c r="AE511">
        <v>1</v>
      </c>
      <c r="AG511" s="40" t="s">
        <v>6566</v>
      </c>
      <c r="AH511">
        <v>0</v>
      </c>
      <c r="AJ511" s="40" t="s">
        <v>6532</v>
      </c>
      <c r="AK511">
        <v>1</v>
      </c>
      <c r="AM511" s="40" t="s">
        <v>6540</v>
      </c>
      <c r="AN511">
        <v>1</v>
      </c>
      <c r="AP511" s="40" t="s">
        <v>6534</v>
      </c>
      <c r="AQ511">
        <v>1</v>
      </c>
      <c r="AS511" s="40" t="s">
        <v>6554</v>
      </c>
      <c r="AT511">
        <v>0</v>
      </c>
    </row>
    <row r="512" spans="1:46" x14ac:dyDescent="0.2">
      <c r="A512">
        <v>511</v>
      </c>
      <c r="B512" s="1">
        <v>45912.52920138889</v>
      </c>
      <c r="C512" s="1">
        <v>45912.532627314817</v>
      </c>
      <c r="D512" s="40" t="s">
        <v>558</v>
      </c>
      <c r="E512" s="40" t="s">
        <v>4501</v>
      </c>
      <c r="F512">
        <v>7</v>
      </c>
      <c r="I512" s="40"/>
      <c r="L512">
        <v>4</v>
      </c>
      <c r="O512">
        <v>24</v>
      </c>
      <c r="R512" s="40" t="s">
        <v>6526</v>
      </c>
      <c r="S512">
        <v>0</v>
      </c>
      <c r="U512" s="40" t="s">
        <v>6527</v>
      </c>
      <c r="V512">
        <v>1</v>
      </c>
      <c r="X512" s="40" t="s">
        <v>6538</v>
      </c>
      <c r="Y512">
        <v>1</v>
      </c>
      <c r="AA512" s="40" t="s">
        <v>6545</v>
      </c>
      <c r="AB512">
        <v>0</v>
      </c>
      <c r="AD512" s="40" t="s">
        <v>6539</v>
      </c>
      <c r="AE512">
        <v>1</v>
      </c>
      <c r="AG512" s="40" t="s">
        <v>6531</v>
      </c>
      <c r="AH512">
        <v>1</v>
      </c>
      <c r="AJ512" s="40" t="s">
        <v>6532</v>
      </c>
      <c r="AK512">
        <v>1</v>
      </c>
      <c r="AM512" s="40" t="s">
        <v>6540</v>
      </c>
      <c r="AN512">
        <v>1</v>
      </c>
      <c r="AP512" s="40" t="s">
        <v>6534</v>
      </c>
      <c r="AQ512">
        <v>1</v>
      </c>
      <c r="AS512" s="40" t="s">
        <v>6554</v>
      </c>
      <c r="AT512">
        <v>0</v>
      </c>
    </row>
    <row r="513" spans="1:46" x14ac:dyDescent="0.2">
      <c r="A513">
        <v>512</v>
      </c>
      <c r="B513" s="1">
        <v>45912.53800925926</v>
      </c>
      <c r="C513" s="1">
        <v>45912.540879629632</v>
      </c>
      <c r="D513" s="40" t="s">
        <v>531</v>
      </c>
      <c r="E513" s="40" t="s">
        <v>15908</v>
      </c>
      <c r="F513">
        <v>7</v>
      </c>
      <c r="I513" s="40"/>
      <c r="L513">
        <v>4</v>
      </c>
      <c r="O513">
        <v>17</v>
      </c>
      <c r="R513" s="40" t="s">
        <v>6526</v>
      </c>
      <c r="S513">
        <v>0</v>
      </c>
      <c r="U513" s="40" t="s">
        <v>6527</v>
      </c>
      <c r="V513">
        <v>1</v>
      </c>
      <c r="X513" s="40" t="s">
        <v>6538</v>
      </c>
      <c r="Y513">
        <v>1</v>
      </c>
      <c r="AA513" s="40" t="s">
        <v>6545</v>
      </c>
      <c r="AB513">
        <v>0</v>
      </c>
      <c r="AD513" s="40" t="s">
        <v>6539</v>
      </c>
      <c r="AE513">
        <v>1</v>
      </c>
      <c r="AG513" s="40" t="s">
        <v>6531</v>
      </c>
      <c r="AH513">
        <v>1</v>
      </c>
      <c r="AJ513" s="40" t="s">
        <v>6532</v>
      </c>
      <c r="AK513">
        <v>1</v>
      </c>
      <c r="AM513" s="40" t="s">
        <v>6540</v>
      </c>
      <c r="AN513">
        <v>1</v>
      </c>
      <c r="AP513" s="40" t="s">
        <v>6534</v>
      </c>
      <c r="AQ513">
        <v>1</v>
      </c>
      <c r="AS513" s="40" t="s">
        <v>6554</v>
      </c>
      <c r="AT51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4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68</v>
      </c>
      <c r="E2" s="40" t="s">
        <v>2982</v>
      </c>
      <c r="I2" s="40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6621</v>
      </c>
      <c r="S2">
        <v>0</v>
      </c>
      <c r="U2" s="40" t="s">
        <v>6622</v>
      </c>
      <c r="V2">
        <v>0</v>
      </c>
      <c r="X2" s="40" t="s">
        <v>6527</v>
      </c>
      <c r="Y2">
        <v>0</v>
      </c>
      <c r="AA2" s="40" t="s">
        <v>6623</v>
      </c>
      <c r="AB2">
        <v>0</v>
      </c>
      <c r="AD2" s="40" t="s">
        <v>6624</v>
      </c>
      <c r="AE2">
        <v>0</v>
      </c>
      <c r="AG2" s="40" t="s">
        <v>6625</v>
      </c>
      <c r="AH2">
        <v>0</v>
      </c>
      <c r="AJ2" s="40" t="s">
        <v>6626</v>
      </c>
      <c r="AK2">
        <v>0</v>
      </c>
      <c r="AM2" s="40" t="s">
        <v>6627</v>
      </c>
      <c r="AN2">
        <v>0</v>
      </c>
      <c r="AP2" s="40" t="s">
        <v>6628</v>
      </c>
      <c r="AQ2">
        <v>0</v>
      </c>
      <c r="AS2" s="40" t="s">
        <v>6629</v>
      </c>
      <c r="AT2">
        <v>0</v>
      </c>
      <c r="AV2" s="40" t="s">
        <v>6630</v>
      </c>
      <c r="AW2">
        <v>0</v>
      </c>
      <c r="AY2" s="40" t="s">
        <v>6631</v>
      </c>
      <c r="AZ2">
        <v>0</v>
      </c>
      <c r="BB2" s="40" t="s">
        <v>6632</v>
      </c>
      <c r="BC2">
        <v>0</v>
      </c>
      <c r="BE2" s="40" t="s">
        <v>6633</v>
      </c>
      <c r="BF2">
        <v>0</v>
      </c>
      <c r="BH2" s="40" t="s">
        <v>6634</v>
      </c>
      <c r="BI2">
        <v>0</v>
      </c>
      <c r="BK2" s="40" t="s">
        <v>6635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380</v>
      </c>
      <c r="E3" s="40" t="s">
        <v>2977</v>
      </c>
      <c r="I3" s="40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6636</v>
      </c>
      <c r="S3">
        <v>0</v>
      </c>
      <c r="U3" s="40" t="s">
        <v>6637</v>
      </c>
      <c r="V3">
        <v>0</v>
      </c>
      <c r="X3" s="40" t="s">
        <v>6527</v>
      </c>
      <c r="Y3">
        <v>0</v>
      </c>
      <c r="AA3" s="40" t="s">
        <v>6638</v>
      </c>
      <c r="AB3">
        <v>0</v>
      </c>
      <c r="AD3" s="40" t="s">
        <v>6624</v>
      </c>
      <c r="AE3">
        <v>0</v>
      </c>
      <c r="AG3" s="40" t="s">
        <v>6639</v>
      </c>
      <c r="AH3">
        <v>0</v>
      </c>
      <c r="AJ3" s="40" t="s">
        <v>6640</v>
      </c>
      <c r="AK3">
        <v>0</v>
      </c>
      <c r="AM3" s="40" t="s">
        <v>6641</v>
      </c>
      <c r="AN3">
        <v>0</v>
      </c>
      <c r="AP3" s="40" t="s">
        <v>6642</v>
      </c>
      <c r="AQ3">
        <v>0</v>
      </c>
      <c r="AS3" s="40" t="s">
        <v>6643</v>
      </c>
      <c r="AT3">
        <v>0</v>
      </c>
      <c r="AV3" s="40" t="s">
        <v>6644</v>
      </c>
      <c r="AW3">
        <v>0</v>
      </c>
      <c r="AY3" s="40" t="s">
        <v>6645</v>
      </c>
      <c r="AZ3">
        <v>0</v>
      </c>
      <c r="BB3" s="40" t="s">
        <v>6646</v>
      </c>
      <c r="BC3">
        <v>0</v>
      </c>
      <c r="BE3" s="40" t="s">
        <v>6647</v>
      </c>
      <c r="BF3">
        <v>0</v>
      </c>
      <c r="BH3" s="40" t="s">
        <v>6648</v>
      </c>
      <c r="BI3">
        <v>0</v>
      </c>
      <c r="BK3" s="40" t="s">
        <v>6649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48</v>
      </c>
      <c r="E4" s="40" t="s">
        <v>2763</v>
      </c>
      <c r="I4" s="40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6650</v>
      </c>
      <c r="S4">
        <v>0</v>
      </c>
      <c r="U4" s="40" t="s">
        <v>6651</v>
      </c>
      <c r="V4">
        <v>0</v>
      </c>
      <c r="X4" s="40" t="s">
        <v>6527</v>
      </c>
      <c r="Y4">
        <v>0</v>
      </c>
      <c r="AA4" s="40" t="s">
        <v>6652</v>
      </c>
      <c r="AB4">
        <v>0</v>
      </c>
      <c r="AD4" s="40" t="s">
        <v>6653</v>
      </c>
      <c r="AE4">
        <v>0</v>
      </c>
      <c r="AG4" s="40" t="s">
        <v>6654</v>
      </c>
      <c r="AH4">
        <v>0</v>
      </c>
      <c r="AJ4" s="40" t="s">
        <v>6558</v>
      </c>
      <c r="AK4">
        <v>0</v>
      </c>
      <c r="AM4" s="40" t="s">
        <v>6655</v>
      </c>
      <c r="AN4">
        <v>0</v>
      </c>
      <c r="AP4" s="40" t="s">
        <v>6656</v>
      </c>
      <c r="AQ4">
        <v>0</v>
      </c>
      <c r="AS4" s="40" t="s">
        <v>6657</v>
      </c>
      <c r="AT4">
        <v>0</v>
      </c>
      <c r="AV4" s="40" t="s">
        <v>6658</v>
      </c>
      <c r="AW4">
        <v>0</v>
      </c>
      <c r="AY4" s="40" t="s">
        <v>6659</v>
      </c>
      <c r="AZ4">
        <v>0</v>
      </c>
      <c r="BB4" s="40" t="s">
        <v>6660</v>
      </c>
      <c r="BC4">
        <v>0</v>
      </c>
      <c r="BE4" s="40" t="s">
        <v>6661</v>
      </c>
      <c r="BF4">
        <v>0</v>
      </c>
      <c r="BH4" s="40" t="s">
        <v>6662</v>
      </c>
      <c r="BI4">
        <v>0</v>
      </c>
      <c r="BK4" s="40" t="s">
        <v>666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32</v>
      </c>
      <c r="E5" s="40" t="s">
        <v>2760</v>
      </c>
      <c r="I5" s="40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6636</v>
      </c>
      <c r="S5">
        <v>0</v>
      </c>
      <c r="U5" s="40" t="s">
        <v>6637</v>
      </c>
      <c r="V5">
        <v>0</v>
      </c>
      <c r="X5" s="40" t="s">
        <v>6527</v>
      </c>
      <c r="Y5">
        <v>0</v>
      </c>
      <c r="AA5" s="40" t="s">
        <v>6665</v>
      </c>
      <c r="AB5">
        <v>0</v>
      </c>
      <c r="AD5" s="40" t="s">
        <v>6666</v>
      </c>
      <c r="AE5">
        <v>0</v>
      </c>
      <c r="AG5" s="40" t="s">
        <v>6654</v>
      </c>
      <c r="AH5">
        <v>0</v>
      </c>
      <c r="AJ5" s="40" t="s">
        <v>6667</v>
      </c>
      <c r="AK5">
        <v>0</v>
      </c>
      <c r="AM5" s="40" t="s">
        <v>6668</v>
      </c>
      <c r="AN5">
        <v>0</v>
      </c>
      <c r="AP5" s="40" t="s">
        <v>6669</v>
      </c>
      <c r="AQ5">
        <v>0</v>
      </c>
      <c r="AS5" s="40" t="s">
        <v>6670</v>
      </c>
      <c r="AT5">
        <v>0</v>
      </c>
      <c r="AV5" s="40" t="s">
        <v>6671</v>
      </c>
      <c r="AW5">
        <v>0</v>
      </c>
      <c r="AY5" s="40" t="s">
        <v>6672</v>
      </c>
      <c r="AZ5">
        <v>0</v>
      </c>
      <c r="BB5" s="40" t="s">
        <v>6646</v>
      </c>
      <c r="BC5">
        <v>0</v>
      </c>
      <c r="BE5" s="40" t="s">
        <v>6673</v>
      </c>
      <c r="BF5">
        <v>0</v>
      </c>
      <c r="BH5" s="40" t="s">
        <v>6674</v>
      </c>
      <c r="BI5">
        <v>0</v>
      </c>
      <c r="BK5" s="40" t="s">
        <v>6675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72</v>
      </c>
      <c r="E6" s="40" t="s">
        <v>2986</v>
      </c>
      <c r="I6" s="40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6676</v>
      </c>
      <c r="S6">
        <v>0</v>
      </c>
      <c r="U6" s="40" t="s">
        <v>6677</v>
      </c>
      <c r="V6">
        <v>0</v>
      </c>
      <c r="X6" s="40" t="s">
        <v>6624</v>
      </c>
      <c r="Y6">
        <v>0</v>
      </c>
      <c r="AA6" s="40" t="s">
        <v>6678</v>
      </c>
      <c r="AB6">
        <v>0</v>
      </c>
      <c r="AD6" s="40" t="s">
        <v>6624</v>
      </c>
      <c r="AE6">
        <v>0</v>
      </c>
      <c r="AG6" s="40" t="s">
        <v>6679</v>
      </c>
      <c r="AH6">
        <v>0</v>
      </c>
      <c r="AJ6" s="40" t="s">
        <v>6680</v>
      </c>
      <c r="AK6">
        <v>0</v>
      </c>
      <c r="AM6" s="40" t="s">
        <v>6681</v>
      </c>
      <c r="AN6">
        <v>0</v>
      </c>
      <c r="AP6" s="40" t="s">
        <v>6682</v>
      </c>
      <c r="AQ6">
        <v>0</v>
      </c>
      <c r="AS6" s="40" t="s">
        <v>6683</v>
      </c>
      <c r="AT6">
        <v>0</v>
      </c>
      <c r="AV6" s="40" t="s">
        <v>6527</v>
      </c>
      <c r="AW6">
        <v>0</v>
      </c>
      <c r="AY6" s="40" t="s">
        <v>6684</v>
      </c>
      <c r="AZ6">
        <v>0</v>
      </c>
      <c r="BB6" s="40" t="s">
        <v>6685</v>
      </c>
      <c r="BC6">
        <v>0</v>
      </c>
      <c r="BE6" s="40" t="s">
        <v>6686</v>
      </c>
      <c r="BF6">
        <v>0</v>
      </c>
      <c r="BH6" s="40" t="s">
        <v>6687</v>
      </c>
      <c r="BI6">
        <v>0</v>
      </c>
      <c r="BK6" s="40" t="s">
        <v>6688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392</v>
      </c>
      <c r="E7" s="40" t="s">
        <v>2768</v>
      </c>
      <c r="I7" s="40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6689</v>
      </c>
      <c r="S7">
        <v>0</v>
      </c>
      <c r="U7" s="40" t="s">
        <v>6690</v>
      </c>
      <c r="V7">
        <v>0</v>
      </c>
      <c r="X7" s="40" t="s">
        <v>6691</v>
      </c>
      <c r="Y7">
        <v>0</v>
      </c>
      <c r="AA7" s="40" t="s">
        <v>6657</v>
      </c>
      <c r="AB7">
        <v>0</v>
      </c>
      <c r="AD7" s="40" t="s">
        <v>6692</v>
      </c>
      <c r="AE7">
        <v>0</v>
      </c>
      <c r="AG7" s="40" t="s">
        <v>6693</v>
      </c>
      <c r="AH7">
        <v>0</v>
      </c>
      <c r="AJ7" s="40" t="s">
        <v>6694</v>
      </c>
      <c r="AK7">
        <v>0</v>
      </c>
      <c r="AM7" s="40" t="s">
        <v>6657</v>
      </c>
      <c r="AN7">
        <v>0</v>
      </c>
      <c r="AP7" s="40" t="s">
        <v>6695</v>
      </c>
      <c r="AQ7">
        <v>0</v>
      </c>
      <c r="AS7" s="40" t="s">
        <v>6696</v>
      </c>
      <c r="AT7">
        <v>0</v>
      </c>
      <c r="AV7" s="40" t="s">
        <v>6697</v>
      </c>
      <c r="AW7">
        <v>0</v>
      </c>
      <c r="AY7" s="40" t="s">
        <v>6698</v>
      </c>
      <c r="AZ7">
        <v>0</v>
      </c>
      <c r="BB7" s="40" t="s">
        <v>6699</v>
      </c>
      <c r="BC7">
        <v>0</v>
      </c>
      <c r="BE7" s="40" t="s">
        <v>6700</v>
      </c>
      <c r="BF7">
        <v>0</v>
      </c>
      <c r="BH7" s="40" t="s">
        <v>6701</v>
      </c>
      <c r="BI7">
        <v>0</v>
      </c>
      <c r="BK7" s="40" t="s">
        <v>6702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8</v>
      </c>
      <c r="E8" s="40" t="s">
        <v>2766</v>
      </c>
      <c r="I8" s="40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6703</v>
      </c>
      <c r="S8">
        <v>0</v>
      </c>
      <c r="U8" s="40" t="s">
        <v>6704</v>
      </c>
      <c r="V8">
        <v>0</v>
      </c>
      <c r="X8" s="40" t="s">
        <v>6705</v>
      </c>
      <c r="Y8">
        <v>0</v>
      </c>
      <c r="AA8" s="40" t="s">
        <v>6657</v>
      </c>
      <c r="AB8">
        <v>0</v>
      </c>
      <c r="AD8" s="40" t="s">
        <v>6706</v>
      </c>
      <c r="AE8">
        <v>0</v>
      </c>
      <c r="AG8" s="40" t="s">
        <v>6693</v>
      </c>
      <c r="AH8">
        <v>0</v>
      </c>
      <c r="AJ8" s="40" t="s">
        <v>6707</v>
      </c>
      <c r="AK8">
        <v>0</v>
      </c>
      <c r="AM8" s="40" t="s">
        <v>6657</v>
      </c>
      <c r="AN8">
        <v>0</v>
      </c>
      <c r="AP8" s="40" t="s">
        <v>6708</v>
      </c>
      <c r="AQ8">
        <v>0</v>
      </c>
      <c r="AS8" s="40" t="s">
        <v>6709</v>
      </c>
      <c r="AT8">
        <v>0</v>
      </c>
      <c r="AV8" s="40" t="s">
        <v>6710</v>
      </c>
      <c r="AW8">
        <v>0</v>
      </c>
      <c r="AY8" s="40" t="s">
        <v>6711</v>
      </c>
      <c r="AZ8">
        <v>0</v>
      </c>
      <c r="BB8" s="40" t="s">
        <v>6712</v>
      </c>
      <c r="BC8">
        <v>0</v>
      </c>
      <c r="BE8" s="40" t="s">
        <v>6713</v>
      </c>
      <c r="BF8">
        <v>0</v>
      </c>
      <c r="BH8" s="40" t="s">
        <v>6701</v>
      </c>
      <c r="BI8">
        <v>0</v>
      </c>
      <c r="BK8" s="40" t="s">
        <v>6714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444</v>
      </c>
      <c r="E9" s="40" t="s">
        <v>2758</v>
      </c>
      <c r="I9" s="40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6715</v>
      </c>
      <c r="S9">
        <v>0</v>
      </c>
      <c r="U9" s="40" t="s">
        <v>6716</v>
      </c>
      <c r="V9">
        <v>0</v>
      </c>
      <c r="X9" s="40" t="s">
        <v>6717</v>
      </c>
      <c r="Y9">
        <v>0</v>
      </c>
      <c r="AA9" s="40" t="s">
        <v>6657</v>
      </c>
      <c r="AB9">
        <v>0</v>
      </c>
      <c r="AD9" s="40" t="s">
        <v>6718</v>
      </c>
      <c r="AE9">
        <v>0</v>
      </c>
      <c r="AG9" s="40" t="s">
        <v>6693</v>
      </c>
      <c r="AH9">
        <v>0</v>
      </c>
      <c r="AJ9" s="40" t="s">
        <v>6719</v>
      </c>
      <c r="AK9">
        <v>0</v>
      </c>
      <c r="AM9" s="40" t="s">
        <v>6657</v>
      </c>
      <c r="AN9">
        <v>0</v>
      </c>
      <c r="AP9" s="40" t="s">
        <v>6695</v>
      </c>
      <c r="AQ9">
        <v>0</v>
      </c>
      <c r="AS9" s="40" t="s">
        <v>6720</v>
      </c>
      <c r="AT9">
        <v>0</v>
      </c>
      <c r="AV9" s="40" t="s">
        <v>6721</v>
      </c>
      <c r="AW9">
        <v>0</v>
      </c>
      <c r="AY9" s="40" t="s">
        <v>6722</v>
      </c>
      <c r="AZ9">
        <v>0</v>
      </c>
      <c r="BB9" s="40" t="s">
        <v>6723</v>
      </c>
      <c r="BC9">
        <v>0</v>
      </c>
      <c r="BE9" s="40" t="s">
        <v>6724</v>
      </c>
      <c r="BF9">
        <v>0</v>
      </c>
      <c r="BH9" s="40" t="s">
        <v>6725</v>
      </c>
      <c r="BI9">
        <v>0</v>
      </c>
      <c r="BK9" s="40" t="s">
        <v>6726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96</v>
      </c>
      <c r="E10" s="40" t="s">
        <v>6281</v>
      </c>
      <c r="I10" s="4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6727</v>
      </c>
      <c r="S10">
        <v>0</v>
      </c>
      <c r="U10" s="40" t="s">
        <v>6728</v>
      </c>
      <c r="V10">
        <v>0</v>
      </c>
      <c r="X10" s="40" t="s">
        <v>6729</v>
      </c>
      <c r="Y10">
        <v>0</v>
      </c>
      <c r="AA10" s="40" t="s">
        <v>6657</v>
      </c>
      <c r="AB10">
        <v>0</v>
      </c>
      <c r="AD10" s="40" t="s">
        <v>6706</v>
      </c>
      <c r="AE10">
        <v>0</v>
      </c>
      <c r="AG10" s="40" t="s">
        <v>6693</v>
      </c>
      <c r="AH10">
        <v>0</v>
      </c>
      <c r="AJ10" s="40" t="s">
        <v>6707</v>
      </c>
      <c r="AK10">
        <v>0</v>
      </c>
      <c r="AM10" s="40" t="s">
        <v>6657</v>
      </c>
      <c r="AN10">
        <v>0</v>
      </c>
      <c r="AP10" s="40" t="s">
        <v>6708</v>
      </c>
      <c r="AQ10">
        <v>0</v>
      </c>
      <c r="AS10" s="40" t="s">
        <v>6720</v>
      </c>
      <c r="AT10">
        <v>0</v>
      </c>
      <c r="AV10" s="40" t="s">
        <v>6710</v>
      </c>
      <c r="AW10">
        <v>0</v>
      </c>
      <c r="AY10" s="40" t="s">
        <v>6730</v>
      </c>
      <c r="AZ10">
        <v>0</v>
      </c>
      <c r="BB10" s="40" t="s">
        <v>6731</v>
      </c>
      <c r="BC10">
        <v>0</v>
      </c>
      <c r="BE10" s="40" t="s">
        <v>6732</v>
      </c>
      <c r="BF10">
        <v>0</v>
      </c>
      <c r="BH10" s="40" t="s">
        <v>6733</v>
      </c>
      <c r="BI10">
        <v>0</v>
      </c>
      <c r="BK10" s="40" t="s">
        <v>6734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440</v>
      </c>
      <c r="E11" s="40" t="s">
        <v>2979</v>
      </c>
      <c r="I11" s="40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6735</v>
      </c>
      <c r="S11">
        <v>0</v>
      </c>
      <c r="U11" s="40" t="s">
        <v>6736</v>
      </c>
      <c r="V11">
        <v>0</v>
      </c>
      <c r="X11" s="40" t="s">
        <v>6527</v>
      </c>
      <c r="Y11">
        <v>0</v>
      </c>
      <c r="AA11" s="40" t="s">
        <v>6737</v>
      </c>
      <c r="AB11">
        <v>0</v>
      </c>
      <c r="AD11" s="40" t="s">
        <v>6624</v>
      </c>
      <c r="AE11">
        <v>0</v>
      </c>
      <c r="AG11" s="40" t="s">
        <v>6738</v>
      </c>
      <c r="AH11">
        <v>0</v>
      </c>
      <c r="AJ11" s="40" t="s">
        <v>6558</v>
      </c>
      <c r="AK11">
        <v>0</v>
      </c>
      <c r="AM11" s="40" t="s">
        <v>6739</v>
      </c>
      <c r="AN11">
        <v>0</v>
      </c>
      <c r="AP11" s="40" t="s">
        <v>6740</v>
      </c>
      <c r="AQ11">
        <v>0</v>
      </c>
      <c r="AS11" s="40" t="s">
        <v>6741</v>
      </c>
      <c r="AT11">
        <v>0</v>
      </c>
      <c r="AV11" s="40" t="s">
        <v>6626</v>
      </c>
      <c r="AW11">
        <v>0</v>
      </c>
      <c r="AY11" s="40" t="s">
        <v>6742</v>
      </c>
      <c r="AZ11">
        <v>0</v>
      </c>
      <c r="BB11" s="40" t="s">
        <v>6743</v>
      </c>
      <c r="BC11">
        <v>0</v>
      </c>
      <c r="BE11" s="40" t="s">
        <v>6744</v>
      </c>
      <c r="BF11">
        <v>0</v>
      </c>
      <c r="BH11" s="40" t="s">
        <v>6745</v>
      </c>
      <c r="BI11">
        <v>0</v>
      </c>
      <c r="BK11" s="40" t="s">
        <v>6746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432</v>
      </c>
      <c r="E12" s="40" t="s">
        <v>2981</v>
      </c>
      <c r="I12" s="40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6747</v>
      </c>
      <c r="S12">
        <v>0</v>
      </c>
      <c r="U12" s="40" t="s">
        <v>6748</v>
      </c>
      <c r="V12">
        <v>0</v>
      </c>
      <c r="X12" s="40" t="s">
        <v>6527</v>
      </c>
      <c r="Y12">
        <v>0</v>
      </c>
      <c r="AA12" s="40" t="s">
        <v>6749</v>
      </c>
      <c r="AB12">
        <v>0</v>
      </c>
      <c r="AD12" s="40" t="s">
        <v>6750</v>
      </c>
      <c r="AE12">
        <v>0</v>
      </c>
      <c r="AG12" s="40" t="s">
        <v>6751</v>
      </c>
      <c r="AH12">
        <v>0</v>
      </c>
      <c r="AJ12" s="40" t="s">
        <v>6752</v>
      </c>
      <c r="AK12">
        <v>0</v>
      </c>
      <c r="AM12" s="40" t="s">
        <v>6753</v>
      </c>
      <c r="AN12">
        <v>0</v>
      </c>
      <c r="AP12" s="40" t="s">
        <v>6754</v>
      </c>
      <c r="AQ12">
        <v>0</v>
      </c>
      <c r="AS12" s="40" t="s">
        <v>6755</v>
      </c>
      <c r="AT12">
        <v>0</v>
      </c>
      <c r="AV12" s="40" t="s">
        <v>6626</v>
      </c>
      <c r="AW12">
        <v>0</v>
      </c>
      <c r="AY12" s="40" t="s">
        <v>6742</v>
      </c>
      <c r="AZ12">
        <v>0</v>
      </c>
      <c r="BB12" s="40" t="s">
        <v>6756</v>
      </c>
      <c r="BC12">
        <v>0</v>
      </c>
      <c r="BE12" s="40" t="s">
        <v>6757</v>
      </c>
      <c r="BF12">
        <v>0</v>
      </c>
      <c r="BH12" s="40" t="s">
        <v>6758</v>
      </c>
      <c r="BI12">
        <v>0</v>
      </c>
      <c r="BK12" s="40" t="s">
        <v>6759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448</v>
      </c>
      <c r="E13" s="40" t="s">
        <v>2975</v>
      </c>
      <c r="I13" s="40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6760</v>
      </c>
      <c r="S13">
        <v>0</v>
      </c>
      <c r="U13" s="40" t="s">
        <v>6761</v>
      </c>
      <c r="V13">
        <v>0</v>
      </c>
      <c r="X13" s="40" t="s">
        <v>6762</v>
      </c>
      <c r="Y13">
        <v>0</v>
      </c>
      <c r="AA13" s="40" t="s">
        <v>6763</v>
      </c>
      <c r="AB13">
        <v>0</v>
      </c>
      <c r="AD13" s="40" t="s">
        <v>6764</v>
      </c>
      <c r="AE13">
        <v>0</v>
      </c>
      <c r="AG13" s="40" t="s">
        <v>6765</v>
      </c>
      <c r="AH13">
        <v>0</v>
      </c>
      <c r="AJ13" s="40" t="s">
        <v>6766</v>
      </c>
      <c r="AK13">
        <v>0</v>
      </c>
      <c r="AM13" s="40" t="s">
        <v>6767</v>
      </c>
      <c r="AN13">
        <v>0</v>
      </c>
      <c r="AP13" s="40" t="s">
        <v>6768</v>
      </c>
      <c r="AQ13">
        <v>0</v>
      </c>
      <c r="AS13" s="40" t="s">
        <v>6769</v>
      </c>
      <c r="AT13">
        <v>0</v>
      </c>
      <c r="AV13" s="40" t="s">
        <v>6770</v>
      </c>
      <c r="AW13">
        <v>0</v>
      </c>
      <c r="AY13" s="40" t="s">
        <v>6771</v>
      </c>
      <c r="AZ13">
        <v>0</v>
      </c>
      <c r="BB13" s="40" t="s">
        <v>6772</v>
      </c>
      <c r="BC13">
        <v>0</v>
      </c>
      <c r="BE13" s="40" t="s">
        <v>6773</v>
      </c>
      <c r="BF13">
        <v>0</v>
      </c>
      <c r="BH13" s="40" t="s">
        <v>6648</v>
      </c>
      <c r="BI13">
        <v>0</v>
      </c>
      <c r="BK13" s="40" t="s">
        <v>6774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92</v>
      </c>
      <c r="E14" s="40" t="s">
        <v>2335</v>
      </c>
      <c r="I14" s="40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6776</v>
      </c>
      <c r="S14">
        <v>0</v>
      </c>
      <c r="U14" s="40" t="s">
        <v>6777</v>
      </c>
      <c r="V14">
        <v>0</v>
      </c>
      <c r="X14" s="40" t="s">
        <v>6778</v>
      </c>
      <c r="Y14">
        <v>0</v>
      </c>
      <c r="AA14" s="40" t="s">
        <v>6779</v>
      </c>
      <c r="AB14">
        <v>0</v>
      </c>
      <c r="AD14" s="40" t="s">
        <v>6780</v>
      </c>
      <c r="AE14">
        <v>0</v>
      </c>
      <c r="AG14" s="40" t="s">
        <v>6625</v>
      </c>
      <c r="AH14">
        <v>0</v>
      </c>
      <c r="AJ14" s="40" t="s">
        <v>6781</v>
      </c>
      <c r="AK14">
        <v>0</v>
      </c>
      <c r="AM14" s="40" t="s">
        <v>6782</v>
      </c>
      <c r="AN14">
        <v>0</v>
      </c>
      <c r="AP14" s="40" t="s">
        <v>6783</v>
      </c>
      <c r="AQ14">
        <v>0</v>
      </c>
      <c r="AS14" s="40" t="s">
        <v>6784</v>
      </c>
      <c r="AT14">
        <v>0</v>
      </c>
      <c r="AV14" s="40" t="s">
        <v>6785</v>
      </c>
      <c r="AW14">
        <v>0</v>
      </c>
      <c r="AY14" s="40" t="s">
        <v>6786</v>
      </c>
      <c r="AZ14">
        <v>0</v>
      </c>
      <c r="BB14" s="40" t="s">
        <v>6787</v>
      </c>
      <c r="BC14">
        <v>0</v>
      </c>
      <c r="BE14" s="40" t="s">
        <v>6788</v>
      </c>
      <c r="BF14">
        <v>0</v>
      </c>
      <c r="BH14" s="40" t="s">
        <v>6789</v>
      </c>
      <c r="BI14">
        <v>0</v>
      </c>
      <c r="BK14" s="40" t="s">
        <v>6790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62</v>
      </c>
      <c r="E15" s="40" t="s">
        <v>2283</v>
      </c>
      <c r="I15" s="40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6791</v>
      </c>
      <c r="S15">
        <v>0</v>
      </c>
      <c r="U15" s="40" t="s">
        <v>6792</v>
      </c>
      <c r="V15">
        <v>0</v>
      </c>
      <c r="X15" s="40" t="s">
        <v>6527</v>
      </c>
      <c r="Y15">
        <v>0</v>
      </c>
      <c r="AA15" s="40" t="s">
        <v>6793</v>
      </c>
      <c r="AB15">
        <v>0</v>
      </c>
      <c r="AD15" s="40" t="s">
        <v>6794</v>
      </c>
      <c r="AE15">
        <v>0</v>
      </c>
      <c r="AG15" s="40" t="s">
        <v>6795</v>
      </c>
      <c r="AH15">
        <v>0</v>
      </c>
      <c r="AJ15" s="40" t="s">
        <v>6796</v>
      </c>
      <c r="AK15">
        <v>0</v>
      </c>
      <c r="AM15" s="40" t="s">
        <v>6797</v>
      </c>
      <c r="AN15">
        <v>0</v>
      </c>
      <c r="AP15" s="40" t="s">
        <v>6796</v>
      </c>
      <c r="AQ15">
        <v>0</v>
      </c>
      <c r="AS15" s="40" t="s">
        <v>6798</v>
      </c>
      <c r="AT15">
        <v>0</v>
      </c>
      <c r="AV15" s="40" t="s">
        <v>6799</v>
      </c>
      <c r="AW15">
        <v>0</v>
      </c>
      <c r="AY15" s="40" t="s">
        <v>6800</v>
      </c>
      <c r="AZ15">
        <v>0</v>
      </c>
      <c r="BB15" s="40" t="s">
        <v>6801</v>
      </c>
      <c r="BC15">
        <v>0</v>
      </c>
      <c r="BE15" s="40" t="s">
        <v>6802</v>
      </c>
      <c r="BF15">
        <v>0</v>
      </c>
      <c r="BH15" s="40" t="s">
        <v>6803</v>
      </c>
      <c r="BI15">
        <v>0</v>
      </c>
      <c r="BK15" s="40" t="s">
        <v>6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22</v>
      </c>
      <c r="E16" s="40" t="s">
        <v>2276</v>
      </c>
      <c r="I16" s="40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6805</v>
      </c>
      <c r="S16">
        <v>0</v>
      </c>
      <c r="U16" s="40" t="s">
        <v>6806</v>
      </c>
      <c r="V16">
        <v>0</v>
      </c>
      <c r="X16" s="40" t="s">
        <v>6527</v>
      </c>
      <c r="Y16">
        <v>0</v>
      </c>
      <c r="AA16" s="40" t="s">
        <v>6807</v>
      </c>
      <c r="AB16">
        <v>0</v>
      </c>
      <c r="AD16" s="40" t="s">
        <v>6794</v>
      </c>
      <c r="AE16">
        <v>0</v>
      </c>
      <c r="AG16" s="40" t="s">
        <v>6808</v>
      </c>
      <c r="AH16">
        <v>0</v>
      </c>
      <c r="AJ16" s="40" t="s">
        <v>6558</v>
      </c>
      <c r="AK16">
        <v>0</v>
      </c>
      <c r="AM16" s="40" t="s">
        <v>6809</v>
      </c>
      <c r="AN16">
        <v>0</v>
      </c>
      <c r="AP16" s="40" t="s">
        <v>6810</v>
      </c>
      <c r="AQ16">
        <v>0</v>
      </c>
      <c r="AS16" s="40" t="s">
        <v>6811</v>
      </c>
      <c r="AT16">
        <v>0</v>
      </c>
      <c r="AV16" s="40" t="s">
        <v>6812</v>
      </c>
      <c r="AW16">
        <v>0</v>
      </c>
      <c r="AY16" s="40" t="s">
        <v>6813</v>
      </c>
      <c r="AZ16">
        <v>0</v>
      </c>
      <c r="BB16" s="40" t="s">
        <v>6814</v>
      </c>
      <c r="BC16">
        <v>0</v>
      </c>
      <c r="BE16" s="40" t="s">
        <v>6815</v>
      </c>
      <c r="BF16">
        <v>0</v>
      </c>
      <c r="BH16" s="40" t="s">
        <v>6816</v>
      </c>
      <c r="BI16">
        <v>0</v>
      </c>
      <c r="BK16" s="40" t="s">
        <v>6817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408</v>
      </c>
      <c r="E17" s="40" t="s">
        <v>2774</v>
      </c>
      <c r="I17" s="40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6818</v>
      </c>
      <c r="S17">
        <v>0</v>
      </c>
      <c r="U17" s="40" t="s">
        <v>6819</v>
      </c>
      <c r="V17">
        <v>0</v>
      </c>
      <c r="X17" s="40" t="s">
        <v>6527</v>
      </c>
      <c r="Y17">
        <v>0</v>
      </c>
      <c r="AA17" s="40" t="s">
        <v>6820</v>
      </c>
      <c r="AB17">
        <v>0</v>
      </c>
      <c r="AD17" s="40" t="s">
        <v>6821</v>
      </c>
      <c r="AE17">
        <v>0</v>
      </c>
      <c r="AG17" s="40" t="s">
        <v>6822</v>
      </c>
      <c r="AH17">
        <v>0</v>
      </c>
      <c r="AJ17" s="40" t="s">
        <v>6558</v>
      </c>
      <c r="AK17">
        <v>0</v>
      </c>
      <c r="AM17" s="40" t="s">
        <v>6823</v>
      </c>
      <c r="AN17">
        <v>0</v>
      </c>
      <c r="AP17" s="40" t="s">
        <v>6824</v>
      </c>
      <c r="AQ17">
        <v>0</v>
      </c>
      <c r="AS17" s="40" t="s">
        <v>6825</v>
      </c>
      <c r="AT17">
        <v>0</v>
      </c>
      <c r="AV17" s="40" t="s">
        <v>6826</v>
      </c>
      <c r="AW17">
        <v>0</v>
      </c>
      <c r="AY17" s="40" t="s">
        <v>6827</v>
      </c>
      <c r="AZ17">
        <v>0</v>
      </c>
      <c r="BB17" s="40" t="s">
        <v>6828</v>
      </c>
      <c r="BC17">
        <v>0</v>
      </c>
      <c r="BE17" s="40" t="s">
        <v>6829</v>
      </c>
      <c r="BF17">
        <v>0</v>
      </c>
      <c r="BH17" s="40" t="s">
        <v>6830</v>
      </c>
      <c r="BI17">
        <v>0</v>
      </c>
      <c r="BK17" s="40" t="s">
        <v>6831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64</v>
      </c>
      <c r="E18" s="40" t="s">
        <v>2324</v>
      </c>
      <c r="I18" s="40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6832</v>
      </c>
      <c r="S18">
        <v>0</v>
      </c>
      <c r="U18" s="40" t="s">
        <v>6833</v>
      </c>
      <c r="V18">
        <v>0</v>
      </c>
      <c r="X18" s="40" t="s">
        <v>6527</v>
      </c>
      <c r="Y18">
        <v>0</v>
      </c>
      <c r="AA18" s="40" t="s">
        <v>6834</v>
      </c>
      <c r="AB18">
        <v>0</v>
      </c>
      <c r="AD18" s="40" t="s">
        <v>6624</v>
      </c>
      <c r="AE18">
        <v>0</v>
      </c>
      <c r="AG18" s="40" t="s">
        <v>6835</v>
      </c>
      <c r="AH18">
        <v>0</v>
      </c>
      <c r="AJ18" s="40" t="s">
        <v>6558</v>
      </c>
      <c r="AK18">
        <v>0</v>
      </c>
      <c r="AM18" s="40" t="s">
        <v>6836</v>
      </c>
      <c r="AN18">
        <v>0</v>
      </c>
      <c r="AP18" s="40" t="s">
        <v>6837</v>
      </c>
      <c r="AQ18">
        <v>0</v>
      </c>
      <c r="AS18" s="40" t="s">
        <v>6838</v>
      </c>
      <c r="AT18">
        <v>0</v>
      </c>
      <c r="AV18" s="40" t="s">
        <v>6839</v>
      </c>
      <c r="AW18">
        <v>0</v>
      </c>
      <c r="AY18" s="40" t="s">
        <v>6840</v>
      </c>
      <c r="AZ18">
        <v>0</v>
      </c>
      <c r="BB18" s="40" t="s">
        <v>6841</v>
      </c>
      <c r="BC18">
        <v>0</v>
      </c>
      <c r="BE18" s="40" t="s">
        <v>6842</v>
      </c>
      <c r="BF18">
        <v>0</v>
      </c>
      <c r="BH18" s="40" t="s">
        <v>6843</v>
      </c>
      <c r="BI18">
        <v>0</v>
      </c>
      <c r="BK18" s="40" t="s">
        <v>6844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46</v>
      </c>
      <c r="E19" s="40" t="s">
        <v>2292</v>
      </c>
      <c r="I19" s="40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6845</v>
      </c>
      <c r="S19">
        <v>0</v>
      </c>
      <c r="U19" s="40" t="s">
        <v>6846</v>
      </c>
      <c r="V19">
        <v>0</v>
      </c>
      <c r="X19" s="40" t="s">
        <v>6847</v>
      </c>
      <c r="Y19">
        <v>0</v>
      </c>
      <c r="AA19" s="40" t="s">
        <v>6848</v>
      </c>
      <c r="AB19">
        <v>0</v>
      </c>
      <c r="AD19" s="40" t="s">
        <v>6764</v>
      </c>
      <c r="AE19">
        <v>0</v>
      </c>
      <c r="AG19" s="40" t="s">
        <v>6849</v>
      </c>
      <c r="AH19">
        <v>0</v>
      </c>
      <c r="AJ19" s="40" t="s">
        <v>6850</v>
      </c>
      <c r="AK19">
        <v>0</v>
      </c>
      <c r="AM19" s="40" t="s">
        <v>6851</v>
      </c>
      <c r="AN19">
        <v>0</v>
      </c>
      <c r="AP19" s="40" t="s">
        <v>6708</v>
      </c>
      <c r="AQ19">
        <v>0</v>
      </c>
      <c r="AS19" s="40" t="s">
        <v>6852</v>
      </c>
      <c r="AT19">
        <v>0</v>
      </c>
      <c r="AV19" s="40" t="s">
        <v>6853</v>
      </c>
      <c r="AW19">
        <v>0</v>
      </c>
      <c r="AY19" s="40" t="s">
        <v>6854</v>
      </c>
      <c r="AZ19">
        <v>0</v>
      </c>
      <c r="BB19" s="40" t="s">
        <v>6855</v>
      </c>
      <c r="BC19">
        <v>0</v>
      </c>
      <c r="BE19" s="40" t="s">
        <v>6856</v>
      </c>
      <c r="BF19">
        <v>0</v>
      </c>
      <c r="BH19" s="40" t="s">
        <v>6857</v>
      </c>
      <c r="BI19">
        <v>0</v>
      </c>
      <c r="BK19" s="40" t="s">
        <v>6858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30</v>
      </c>
      <c r="E20" s="40" t="s">
        <v>2303</v>
      </c>
      <c r="I20" s="4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6859</v>
      </c>
      <c r="S20">
        <v>0</v>
      </c>
      <c r="U20" s="40" t="s">
        <v>6860</v>
      </c>
      <c r="V20">
        <v>0</v>
      </c>
      <c r="X20" s="40" t="s">
        <v>6861</v>
      </c>
      <c r="Y20">
        <v>0</v>
      </c>
      <c r="AA20" s="40" t="s">
        <v>6862</v>
      </c>
      <c r="AB20">
        <v>0</v>
      </c>
      <c r="AD20" s="40" t="s">
        <v>6863</v>
      </c>
      <c r="AE20">
        <v>0</v>
      </c>
      <c r="AG20" s="40" t="s">
        <v>6864</v>
      </c>
      <c r="AH20">
        <v>0</v>
      </c>
      <c r="AJ20" s="40" t="s">
        <v>6865</v>
      </c>
      <c r="AK20">
        <v>0</v>
      </c>
      <c r="AM20" s="40" t="s">
        <v>6866</v>
      </c>
      <c r="AN20">
        <v>0</v>
      </c>
      <c r="AP20" s="40" t="s">
        <v>6867</v>
      </c>
      <c r="AQ20">
        <v>0</v>
      </c>
      <c r="AS20" s="40" t="s">
        <v>6868</v>
      </c>
      <c r="AT20">
        <v>0</v>
      </c>
      <c r="AV20" s="40" t="s">
        <v>6869</v>
      </c>
      <c r="AW20">
        <v>0</v>
      </c>
      <c r="AY20" s="40" t="s">
        <v>6813</v>
      </c>
      <c r="AZ20">
        <v>0</v>
      </c>
      <c r="BB20" s="40" t="s">
        <v>6870</v>
      </c>
      <c r="BC20">
        <v>0</v>
      </c>
      <c r="BE20" s="40" t="s">
        <v>6871</v>
      </c>
      <c r="BF20">
        <v>0</v>
      </c>
      <c r="BH20" s="40" t="s">
        <v>6872</v>
      </c>
      <c r="BI20">
        <v>0</v>
      </c>
      <c r="BK20" s="40" t="s">
        <v>6873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88</v>
      </c>
      <c r="E21" s="40" t="s">
        <v>2327</v>
      </c>
      <c r="I21" s="40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6874</v>
      </c>
      <c r="S21">
        <v>0</v>
      </c>
      <c r="U21" s="40" t="s">
        <v>6875</v>
      </c>
      <c r="V21">
        <v>0</v>
      </c>
      <c r="X21" s="40" t="s">
        <v>6876</v>
      </c>
      <c r="Y21">
        <v>0</v>
      </c>
      <c r="AA21" s="40" t="s">
        <v>6877</v>
      </c>
      <c r="AB21">
        <v>0</v>
      </c>
      <c r="AD21" s="40" t="s">
        <v>6878</v>
      </c>
      <c r="AE21">
        <v>0</v>
      </c>
      <c r="AG21" s="40" t="s">
        <v>6879</v>
      </c>
      <c r="AH21">
        <v>0</v>
      </c>
      <c r="AJ21" s="40" t="s">
        <v>6880</v>
      </c>
      <c r="AK21">
        <v>0</v>
      </c>
      <c r="AM21" s="40" t="s">
        <v>6881</v>
      </c>
      <c r="AN21">
        <v>0</v>
      </c>
      <c r="AP21" s="40" t="s">
        <v>6882</v>
      </c>
      <c r="AQ21">
        <v>0</v>
      </c>
      <c r="AS21" s="40" t="s">
        <v>6883</v>
      </c>
      <c r="AT21">
        <v>0</v>
      </c>
      <c r="AV21" s="40" t="s">
        <v>6884</v>
      </c>
      <c r="AW21">
        <v>0</v>
      </c>
      <c r="AY21" s="40" t="s">
        <v>6885</v>
      </c>
      <c r="AZ21">
        <v>0</v>
      </c>
      <c r="BB21" s="40" t="s">
        <v>6886</v>
      </c>
      <c r="BC21">
        <v>0</v>
      </c>
      <c r="BE21" s="40" t="s">
        <v>6887</v>
      </c>
      <c r="BF21">
        <v>0</v>
      </c>
      <c r="BH21" s="40" t="s">
        <v>6888</v>
      </c>
      <c r="BI21">
        <v>0</v>
      </c>
      <c r="BK21" s="40" t="s">
        <v>6889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436</v>
      </c>
      <c r="E22" s="40" t="s">
        <v>2984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6890</v>
      </c>
      <c r="S22">
        <v>0</v>
      </c>
      <c r="U22" s="40" t="s">
        <v>6891</v>
      </c>
      <c r="V22">
        <v>0</v>
      </c>
      <c r="X22" s="40" t="s">
        <v>6892</v>
      </c>
      <c r="Y22">
        <v>0</v>
      </c>
      <c r="AA22" s="40" t="s">
        <v>6893</v>
      </c>
      <c r="AB22">
        <v>0</v>
      </c>
      <c r="AD22" s="40" t="s">
        <v>6894</v>
      </c>
      <c r="AE22">
        <v>0</v>
      </c>
      <c r="AG22" s="40" t="s">
        <v>6895</v>
      </c>
      <c r="AH22">
        <v>0</v>
      </c>
      <c r="AJ22" s="40" t="s">
        <v>6896</v>
      </c>
      <c r="AK22">
        <v>0</v>
      </c>
      <c r="AM22" s="40" t="s">
        <v>6897</v>
      </c>
      <c r="AN22">
        <v>0</v>
      </c>
      <c r="AP22" s="40" t="s">
        <v>6898</v>
      </c>
      <c r="AQ22">
        <v>0</v>
      </c>
      <c r="AS22" s="40" t="s">
        <v>6899</v>
      </c>
      <c r="AT22">
        <v>0</v>
      </c>
      <c r="AV22" s="40" t="s">
        <v>6900</v>
      </c>
      <c r="AW22">
        <v>0</v>
      </c>
      <c r="AY22" s="40" t="s">
        <v>6901</v>
      </c>
      <c r="AZ22">
        <v>0</v>
      </c>
      <c r="BB22" s="40" t="s">
        <v>6902</v>
      </c>
      <c r="BC22">
        <v>0</v>
      </c>
      <c r="BE22" s="40" t="s">
        <v>6903</v>
      </c>
      <c r="BF22">
        <v>0</v>
      </c>
      <c r="BH22" s="40" t="s">
        <v>6904</v>
      </c>
      <c r="BI22">
        <v>0</v>
      </c>
      <c r="BK22" s="40" t="s">
        <v>6905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464</v>
      </c>
      <c r="E23" s="40" t="s">
        <v>3117</v>
      </c>
      <c r="I23" s="40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6906</v>
      </c>
      <c r="S23">
        <v>0</v>
      </c>
      <c r="U23" s="40" t="s">
        <v>6907</v>
      </c>
      <c r="V23">
        <v>0</v>
      </c>
      <c r="X23" s="40" t="s">
        <v>6527</v>
      </c>
      <c r="Y23">
        <v>0</v>
      </c>
      <c r="AA23" s="40" t="s">
        <v>6908</v>
      </c>
      <c r="AB23">
        <v>0</v>
      </c>
      <c r="AD23" s="40" t="s">
        <v>6624</v>
      </c>
      <c r="AE23">
        <v>0</v>
      </c>
      <c r="AG23" s="40" t="s">
        <v>6909</v>
      </c>
      <c r="AH23">
        <v>0</v>
      </c>
      <c r="AJ23" s="40" t="s">
        <v>6558</v>
      </c>
      <c r="AK23">
        <v>0</v>
      </c>
      <c r="AM23" s="40" t="s">
        <v>6910</v>
      </c>
      <c r="AN23">
        <v>0</v>
      </c>
      <c r="AP23" s="40" t="s">
        <v>6911</v>
      </c>
      <c r="AQ23">
        <v>0</v>
      </c>
      <c r="AS23" s="40" t="s">
        <v>6912</v>
      </c>
      <c r="AT23">
        <v>0</v>
      </c>
      <c r="AV23" s="40" t="s">
        <v>6626</v>
      </c>
      <c r="AW23">
        <v>0</v>
      </c>
      <c r="AY23" s="40" t="s">
        <v>6913</v>
      </c>
      <c r="AZ23">
        <v>0</v>
      </c>
      <c r="BB23" s="40" t="s">
        <v>6914</v>
      </c>
      <c r="BC23">
        <v>0</v>
      </c>
      <c r="BE23" s="40" t="s">
        <v>6915</v>
      </c>
      <c r="BF23">
        <v>0</v>
      </c>
      <c r="BH23" s="40" t="s">
        <v>6916</v>
      </c>
      <c r="BI23">
        <v>0</v>
      </c>
      <c r="BK23" s="40" t="s">
        <v>6917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452</v>
      </c>
      <c r="E24" s="40" t="s">
        <v>3118</v>
      </c>
      <c r="I24" s="40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6918</v>
      </c>
      <c r="S24">
        <v>0</v>
      </c>
      <c r="U24" s="40" t="s">
        <v>6919</v>
      </c>
      <c r="V24">
        <v>0</v>
      </c>
      <c r="X24" s="40" t="s">
        <v>6920</v>
      </c>
      <c r="Y24">
        <v>0</v>
      </c>
      <c r="AA24" s="40" t="s">
        <v>6921</v>
      </c>
      <c r="AB24">
        <v>0</v>
      </c>
      <c r="AD24" s="40" t="s">
        <v>6922</v>
      </c>
      <c r="AE24">
        <v>0</v>
      </c>
      <c r="AG24" s="40" t="s">
        <v>6923</v>
      </c>
      <c r="AH24">
        <v>0</v>
      </c>
      <c r="AJ24" s="40" t="s">
        <v>6924</v>
      </c>
      <c r="AK24">
        <v>0</v>
      </c>
      <c r="AM24" s="40" t="s">
        <v>6925</v>
      </c>
      <c r="AN24">
        <v>0</v>
      </c>
      <c r="AP24" s="40" t="s">
        <v>6926</v>
      </c>
      <c r="AQ24">
        <v>0</v>
      </c>
      <c r="AS24" s="40" t="s">
        <v>6927</v>
      </c>
      <c r="AT24">
        <v>0</v>
      </c>
      <c r="AV24" s="40" t="s">
        <v>6928</v>
      </c>
      <c r="AW24">
        <v>0</v>
      </c>
      <c r="AY24" s="40" t="s">
        <v>6929</v>
      </c>
      <c r="AZ24">
        <v>0</v>
      </c>
      <c r="BB24" s="40" t="s">
        <v>6930</v>
      </c>
      <c r="BC24">
        <v>0</v>
      </c>
      <c r="BE24" s="40" t="s">
        <v>6931</v>
      </c>
      <c r="BF24">
        <v>0</v>
      </c>
      <c r="BH24" s="40" t="s">
        <v>6932</v>
      </c>
      <c r="BI24">
        <v>0</v>
      </c>
      <c r="BK24" s="40" t="s">
        <v>6933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460</v>
      </c>
      <c r="E25" s="40" t="s">
        <v>6372</v>
      </c>
      <c r="I25" s="40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6934</v>
      </c>
      <c r="S25">
        <v>0</v>
      </c>
      <c r="U25" s="40" t="s">
        <v>6935</v>
      </c>
      <c r="V25">
        <v>0</v>
      </c>
      <c r="X25" s="40" t="s">
        <v>6527</v>
      </c>
      <c r="Y25">
        <v>0</v>
      </c>
      <c r="AA25" s="40" t="s">
        <v>6936</v>
      </c>
      <c r="AB25">
        <v>0</v>
      </c>
      <c r="AD25" s="40" t="s">
        <v>6624</v>
      </c>
      <c r="AE25">
        <v>0</v>
      </c>
      <c r="AG25" s="40" t="s">
        <v>6937</v>
      </c>
      <c r="AH25">
        <v>0</v>
      </c>
      <c r="AJ25" s="40" t="s">
        <v>6558</v>
      </c>
      <c r="AK25">
        <v>0</v>
      </c>
      <c r="AM25" s="40" t="s">
        <v>6938</v>
      </c>
      <c r="AN25">
        <v>0</v>
      </c>
      <c r="AP25" s="40" t="s">
        <v>6939</v>
      </c>
      <c r="AQ25">
        <v>0</v>
      </c>
      <c r="AS25" s="40" t="s">
        <v>6940</v>
      </c>
      <c r="AT25">
        <v>0</v>
      </c>
      <c r="AV25" s="40" t="s">
        <v>6941</v>
      </c>
      <c r="AW25">
        <v>0</v>
      </c>
      <c r="AY25" s="40" t="s">
        <v>6645</v>
      </c>
      <c r="AZ25">
        <v>0</v>
      </c>
      <c r="BB25" s="40" t="s">
        <v>6942</v>
      </c>
      <c r="BC25">
        <v>0</v>
      </c>
      <c r="BE25" s="40" t="s">
        <v>6943</v>
      </c>
      <c r="BF25">
        <v>0</v>
      </c>
      <c r="BH25" s="40" t="s">
        <v>6944</v>
      </c>
      <c r="BI25">
        <v>0</v>
      </c>
      <c r="BK25" s="40" t="s">
        <v>6945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64</v>
      </c>
      <c r="E26" s="40" t="s">
        <v>2764</v>
      </c>
      <c r="I26" s="40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6946</v>
      </c>
      <c r="S26">
        <v>0</v>
      </c>
      <c r="U26" s="40" t="s">
        <v>6947</v>
      </c>
      <c r="V26">
        <v>0</v>
      </c>
      <c r="X26" s="40" t="s">
        <v>6527</v>
      </c>
      <c r="Y26">
        <v>0</v>
      </c>
      <c r="AA26" s="40" t="s">
        <v>6948</v>
      </c>
      <c r="AB26">
        <v>0</v>
      </c>
      <c r="AD26" s="40" t="s">
        <v>6949</v>
      </c>
      <c r="AE26">
        <v>0</v>
      </c>
      <c r="AG26" s="40" t="s">
        <v>6950</v>
      </c>
      <c r="AH26">
        <v>0</v>
      </c>
      <c r="AJ26" s="40" t="s">
        <v>6951</v>
      </c>
      <c r="AK26">
        <v>0</v>
      </c>
      <c r="AM26" s="40" t="s">
        <v>6952</v>
      </c>
      <c r="AN26">
        <v>0</v>
      </c>
      <c r="AP26" s="40" t="s">
        <v>6953</v>
      </c>
      <c r="AQ26">
        <v>0</v>
      </c>
      <c r="AS26" s="40" t="s">
        <v>6954</v>
      </c>
      <c r="AT26">
        <v>0</v>
      </c>
      <c r="AV26" s="40" t="s">
        <v>6955</v>
      </c>
      <c r="AW26">
        <v>0</v>
      </c>
      <c r="AY26" s="40" t="s">
        <v>6956</v>
      </c>
      <c r="AZ26">
        <v>0</v>
      </c>
      <c r="BB26" s="40" t="s">
        <v>6957</v>
      </c>
      <c r="BC26">
        <v>0</v>
      </c>
      <c r="BE26" s="40" t="s">
        <v>6958</v>
      </c>
      <c r="BF26">
        <v>0</v>
      </c>
      <c r="BH26" s="40" t="s">
        <v>6959</v>
      </c>
      <c r="BI26">
        <v>0</v>
      </c>
      <c r="BK26" s="40" t="s">
        <v>6960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424</v>
      </c>
      <c r="E27" s="40" t="s">
        <v>3338</v>
      </c>
      <c r="I27" s="40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6961</v>
      </c>
      <c r="S27">
        <v>0</v>
      </c>
      <c r="U27" s="40" t="s">
        <v>6962</v>
      </c>
      <c r="V27">
        <v>0</v>
      </c>
      <c r="X27" s="40" t="s">
        <v>6963</v>
      </c>
      <c r="Y27">
        <v>0</v>
      </c>
      <c r="AA27" s="40" t="s">
        <v>6964</v>
      </c>
      <c r="AB27">
        <v>0</v>
      </c>
      <c r="AD27" s="40" t="s">
        <v>6963</v>
      </c>
      <c r="AE27">
        <v>0</v>
      </c>
      <c r="AG27" s="40" t="s">
        <v>6965</v>
      </c>
      <c r="AH27">
        <v>0</v>
      </c>
      <c r="AJ27" s="40" t="s">
        <v>6966</v>
      </c>
      <c r="AK27">
        <v>0</v>
      </c>
      <c r="AM27" s="40" t="s">
        <v>6967</v>
      </c>
      <c r="AN27">
        <v>0</v>
      </c>
      <c r="AP27" s="40" t="s">
        <v>6968</v>
      </c>
      <c r="AQ27">
        <v>0</v>
      </c>
      <c r="AS27" s="40" t="s">
        <v>6969</v>
      </c>
      <c r="AT27">
        <v>0</v>
      </c>
      <c r="AV27" s="40" t="s">
        <v>6970</v>
      </c>
      <c r="AW27">
        <v>0</v>
      </c>
      <c r="AY27" s="40" t="s">
        <v>6971</v>
      </c>
      <c r="AZ27">
        <v>0</v>
      </c>
      <c r="BB27" s="40" t="s">
        <v>6972</v>
      </c>
      <c r="BC27">
        <v>0</v>
      </c>
      <c r="BE27" s="40" t="s">
        <v>6973</v>
      </c>
      <c r="BF27">
        <v>0</v>
      </c>
      <c r="BH27" s="40" t="s">
        <v>6974</v>
      </c>
      <c r="BI27">
        <v>0</v>
      </c>
      <c r="BK27" s="40" t="s">
        <v>6975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24</v>
      </c>
      <c r="E28" s="40" t="s">
        <v>3004</v>
      </c>
      <c r="I28" s="40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6976</v>
      </c>
      <c r="S28">
        <v>0</v>
      </c>
      <c r="U28" s="40" t="s">
        <v>6977</v>
      </c>
      <c r="V28">
        <v>0</v>
      </c>
      <c r="X28" s="40" t="s">
        <v>6847</v>
      </c>
      <c r="Y28">
        <v>0</v>
      </c>
      <c r="AA28" s="40" t="s">
        <v>6978</v>
      </c>
      <c r="AB28">
        <v>0</v>
      </c>
      <c r="AD28" s="40" t="s">
        <v>6979</v>
      </c>
      <c r="AE28">
        <v>0</v>
      </c>
      <c r="AG28" s="40" t="s">
        <v>6980</v>
      </c>
      <c r="AH28">
        <v>0</v>
      </c>
      <c r="AJ28" s="40" t="s">
        <v>6981</v>
      </c>
      <c r="AK28">
        <v>0</v>
      </c>
      <c r="AM28" s="40" t="s">
        <v>6982</v>
      </c>
      <c r="AN28">
        <v>0</v>
      </c>
      <c r="AP28" s="40" t="s">
        <v>6983</v>
      </c>
      <c r="AQ28">
        <v>0</v>
      </c>
      <c r="AS28" s="40" t="s">
        <v>6984</v>
      </c>
      <c r="AT28">
        <v>0</v>
      </c>
      <c r="AV28" s="40" t="s">
        <v>6847</v>
      </c>
      <c r="AW28">
        <v>0</v>
      </c>
      <c r="AY28" s="40" t="s">
        <v>6985</v>
      </c>
      <c r="AZ28">
        <v>0</v>
      </c>
      <c r="BB28" s="40" t="s">
        <v>6986</v>
      </c>
      <c r="BC28">
        <v>0</v>
      </c>
      <c r="BE28" s="40" t="s">
        <v>6987</v>
      </c>
      <c r="BF28">
        <v>0</v>
      </c>
      <c r="BH28" s="40" t="s">
        <v>6959</v>
      </c>
      <c r="BI28">
        <v>0</v>
      </c>
      <c r="BK28" s="40" t="s">
        <v>6988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1582</v>
      </c>
      <c r="E29" s="40" t="s">
        <v>2791</v>
      </c>
      <c r="I29" s="40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6989</v>
      </c>
      <c r="S29">
        <v>0</v>
      </c>
      <c r="U29" s="40" t="s">
        <v>6990</v>
      </c>
      <c r="V29">
        <v>0</v>
      </c>
      <c r="X29" s="40" t="s">
        <v>6991</v>
      </c>
      <c r="Y29">
        <v>0</v>
      </c>
      <c r="AA29" s="40" t="s">
        <v>6992</v>
      </c>
      <c r="AB29">
        <v>0</v>
      </c>
      <c r="AD29" s="40" t="s">
        <v>6624</v>
      </c>
      <c r="AE29">
        <v>0</v>
      </c>
      <c r="AG29" s="40" t="s">
        <v>6696</v>
      </c>
      <c r="AH29">
        <v>0</v>
      </c>
      <c r="AJ29" s="40" t="s">
        <v>6558</v>
      </c>
      <c r="AK29">
        <v>0</v>
      </c>
      <c r="AM29" s="40" t="s">
        <v>6696</v>
      </c>
      <c r="AN29">
        <v>0</v>
      </c>
      <c r="AP29" s="40" t="s">
        <v>6628</v>
      </c>
      <c r="AQ29">
        <v>0</v>
      </c>
      <c r="AS29" s="40" t="s">
        <v>6657</v>
      </c>
      <c r="AT29">
        <v>0</v>
      </c>
      <c r="AV29" s="40" t="s">
        <v>6547</v>
      </c>
      <c r="AW29">
        <v>0</v>
      </c>
      <c r="AY29" s="40" t="s">
        <v>6993</v>
      </c>
      <c r="AZ29">
        <v>0</v>
      </c>
      <c r="BB29" s="40" t="s">
        <v>6994</v>
      </c>
      <c r="BC29">
        <v>0</v>
      </c>
      <c r="BE29" s="40" t="s">
        <v>6995</v>
      </c>
      <c r="BF29">
        <v>0</v>
      </c>
      <c r="BH29" s="40" t="s">
        <v>6996</v>
      </c>
      <c r="BI29">
        <v>0</v>
      </c>
      <c r="BK29" s="40" t="s">
        <v>6997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1585</v>
      </c>
      <c r="E30" s="40" t="s">
        <v>2783</v>
      </c>
      <c r="I30" s="4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6998</v>
      </c>
      <c r="S30">
        <v>0</v>
      </c>
      <c r="U30" s="40" t="s">
        <v>6999</v>
      </c>
      <c r="V30">
        <v>0</v>
      </c>
      <c r="X30" s="40" t="s">
        <v>6527</v>
      </c>
      <c r="Y30">
        <v>0</v>
      </c>
      <c r="AA30" s="40" t="s">
        <v>7000</v>
      </c>
      <c r="AB30">
        <v>0</v>
      </c>
      <c r="AD30" s="40" t="s">
        <v>6624</v>
      </c>
      <c r="AE30">
        <v>0</v>
      </c>
      <c r="AG30" s="40" t="s">
        <v>7001</v>
      </c>
      <c r="AH30">
        <v>0</v>
      </c>
      <c r="AJ30" s="40" t="s">
        <v>7002</v>
      </c>
      <c r="AK30">
        <v>0</v>
      </c>
      <c r="AM30" s="40" t="s">
        <v>7003</v>
      </c>
      <c r="AN30">
        <v>0</v>
      </c>
      <c r="AP30" s="40" t="s">
        <v>7004</v>
      </c>
      <c r="AQ30">
        <v>0</v>
      </c>
      <c r="AS30" s="40" t="s">
        <v>7005</v>
      </c>
      <c r="AT30">
        <v>0</v>
      </c>
      <c r="AV30" s="40" t="s">
        <v>6626</v>
      </c>
      <c r="AW30">
        <v>0</v>
      </c>
      <c r="AY30" s="40" t="s">
        <v>7006</v>
      </c>
      <c r="AZ30">
        <v>0</v>
      </c>
      <c r="BB30" s="40" t="s">
        <v>6957</v>
      </c>
      <c r="BC30">
        <v>0</v>
      </c>
      <c r="BE30" s="40" t="s">
        <v>7007</v>
      </c>
      <c r="BF30">
        <v>0</v>
      </c>
      <c r="BH30" s="40" t="s">
        <v>7008</v>
      </c>
      <c r="BI30">
        <v>0</v>
      </c>
      <c r="BK30" s="40" t="s">
        <v>7009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1541</v>
      </c>
      <c r="E31" s="40" t="s">
        <v>2788</v>
      </c>
      <c r="I31" s="40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7010</v>
      </c>
      <c r="S31">
        <v>0</v>
      </c>
      <c r="U31" s="40" t="s">
        <v>7011</v>
      </c>
      <c r="V31">
        <v>0</v>
      </c>
      <c r="X31" s="40" t="s">
        <v>7012</v>
      </c>
      <c r="Y31">
        <v>0</v>
      </c>
      <c r="AA31" s="40" t="s">
        <v>6964</v>
      </c>
      <c r="AB31">
        <v>0</v>
      </c>
      <c r="AD31" s="40" t="s">
        <v>6666</v>
      </c>
      <c r="AE31">
        <v>0</v>
      </c>
      <c r="AG31" s="40" t="s">
        <v>7013</v>
      </c>
      <c r="AH31">
        <v>0</v>
      </c>
      <c r="AJ31" s="40" t="s">
        <v>6667</v>
      </c>
      <c r="AK31">
        <v>0</v>
      </c>
      <c r="AM31" s="40" t="s">
        <v>7014</v>
      </c>
      <c r="AN31">
        <v>0</v>
      </c>
      <c r="AP31" s="40" t="s">
        <v>7015</v>
      </c>
      <c r="AQ31">
        <v>0</v>
      </c>
      <c r="AS31" s="40" t="s">
        <v>7016</v>
      </c>
      <c r="AT31">
        <v>0</v>
      </c>
      <c r="AV31" s="40" t="s">
        <v>6671</v>
      </c>
      <c r="AW31">
        <v>0</v>
      </c>
      <c r="AY31" s="40" t="s">
        <v>7017</v>
      </c>
      <c r="AZ31">
        <v>0</v>
      </c>
      <c r="BB31" s="40" t="s">
        <v>7018</v>
      </c>
      <c r="BC31">
        <v>0</v>
      </c>
      <c r="BE31" s="40" t="s">
        <v>7019</v>
      </c>
      <c r="BF31">
        <v>0</v>
      </c>
      <c r="BH31" s="40" t="s">
        <v>7020</v>
      </c>
      <c r="BI31">
        <v>0</v>
      </c>
      <c r="BK31" s="40" t="s">
        <v>7021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1663</v>
      </c>
      <c r="E32" s="40" t="s">
        <v>2796</v>
      </c>
      <c r="I32" s="40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7022</v>
      </c>
      <c r="S32">
        <v>0</v>
      </c>
      <c r="U32" s="40" t="s">
        <v>7023</v>
      </c>
      <c r="V32">
        <v>0</v>
      </c>
      <c r="X32" s="40" t="s">
        <v>6527</v>
      </c>
      <c r="Y32">
        <v>0</v>
      </c>
      <c r="AA32" s="40" t="s">
        <v>7024</v>
      </c>
      <c r="AB32">
        <v>0</v>
      </c>
      <c r="AD32" s="40" t="s">
        <v>7025</v>
      </c>
      <c r="AE32">
        <v>0</v>
      </c>
      <c r="AG32" s="40" t="s">
        <v>7026</v>
      </c>
      <c r="AH32">
        <v>0</v>
      </c>
      <c r="AJ32" s="40" t="s">
        <v>6558</v>
      </c>
      <c r="AK32">
        <v>0</v>
      </c>
      <c r="AM32" s="40" t="s">
        <v>7027</v>
      </c>
      <c r="AN32">
        <v>0</v>
      </c>
      <c r="AP32" s="40" t="s">
        <v>7028</v>
      </c>
      <c r="AQ32">
        <v>0</v>
      </c>
      <c r="AS32" s="40" t="s">
        <v>7029</v>
      </c>
      <c r="AT32">
        <v>0</v>
      </c>
      <c r="AV32" s="40" t="s">
        <v>6547</v>
      </c>
      <c r="AW32">
        <v>0</v>
      </c>
      <c r="AY32" s="40" t="s">
        <v>7030</v>
      </c>
      <c r="AZ32">
        <v>0</v>
      </c>
      <c r="BB32" s="40" t="s">
        <v>7031</v>
      </c>
      <c r="BC32">
        <v>0</v>
      </c>
      <c r="BE32" s="40" t="s">
        <v>7032</v>
      </c>
      <c r="BF32">
        <v>0</v>
      </c>
      <c r="BH32" s="40" t="s">
        <v>6959</v>
      </c>
      <c r="BI32">
        <v>0</v>
      </c>
      <c r="BK32" s="40" t="s">
        <v>7033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1667</v>
      </c>
      <c r="E33" s="40" t="s">
        <v>2794</v>
      </c>
      <c r="I33" s="40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7034</v>
      </c>
      <c r="S33">
        <v>0</v>
      </c>
      <c r="U33" s="40" t="s">
        <v>7023</v>
      </c>
      <c r="V33">
        <v>0</v>
      </c>
      <c r="X33" s="40" t="s">
        <v>6527</v>
      </c>
      <c r="Y33">
        <v>0</v>
      </c>
      <c r="AA33" s="40" t="s">
        <v>7024</v>
      </c>
      <c r="AB33">
        <v>0</v>
      </c>
      <c r="AD33" s="40" t="s">
        <v>7025</v>
      </c>
      <c r="AE33">
        <v>0</v>
      </c>
      <c r="AG33" s="40" t="s">
        <v>7035</v>
      </c>
      <c r="AH33">
        <v>0</v>
      </c>
      <c r="AJ33" s="40" t="s">
        <v>6558</v>
      </c>
      <c r="AK33">
        <v>0</v>
      </c>
      <c r="AM33" s="40" t="s">
        <v>7027</v>
      </c>
      <c r="AN33">
        <v>0</v>
      </c>
      <c r="AP33" s="40" t="s">
        <v>7028</v>
      </c>
      <c r="AQ33">
        <v>0</v>
      </c>
      <c r="AS33" s="40" t="s">
        <v>7029</v>
      </c>
      <c r="AT33">
        <v>0</v>
      </c>
      <c r="AV33" s="40" t="s">
        <v>6547</v>
      </c>
      <c r="AW33">
        <v>0</v>
      </c>
      <c r="AY33" s="40" t="s">
        <v>7030</v>
      </c>
      <c r="AZ33">
        <v>0</v>
      </c>
      <c r="BB33" s="40" t="s">
        <v>6957</v>
      </c>
      <c r="BC33">
        <v>0</v>
      </c>
      <c r="BE33" s="40" t="s">
        <v>7032</v>
      </c>
      <c r="BF33">
        <v>0</v>
      </c>
      <c r="BH33" s="40" t="s">
        <v>6959</v>
      </c>
      <c r="BI33">
        <v>0</v>
      </c>
      <c r="BK33" s="40" t="s">
        <v>7033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1552</v>
      </c>
      <c r="E34" s="40" t="s">
        <v>2830</v>
      </c>
      <c r="I34" s="40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7036</v>
      </c>
      <c r="S34">
        <v>0</v>
      </c>
      <c r="U34" s="40" t="s">
        <v>7037</v>
      </c>
      <c r="V34">
        <v>0</v>
      </c>
      <c r="X34" s="40" t="s">
        <v>7038</v>
      </c>
      <c r="Y34">
        <v>0</v>
      </c>
      <c r="AA34" s="40" t="s">
        <v>7039</v>
      </c>
      <c r="AB34">
        <v>0</v>
      </c>
      <c r="AD34" s="40" t="s">
        <v>7040</v>
      </c>
      <c r="AE34">
        <v>0</v>
      </c>
      <c r="AG34" s="40" t="s">
        <v>7041</v>
      </c>
      <c r="AH34">
        <v>0</v>
      </c>
      <c r="AJ34" s="40" t="s">
        <v>6667</v>
      </c>
      <c r="AK34">
        <v>0</v>
      </c>
      <c r="AM34" s="40" t="s">
        <v>7042</v>
      </c>
      <c r="AN34">
        <v>0</v>
      </c>
      <c r="AP34" s="40" t="s">
        <v>7043</v>
      </c>
      <c r="AQ34">
        <v>0</v>
      </c>
      <c r="AS34" s="40" t="s">
        <v>7044</v>
      </c>
      <c r="AT34">
        <v>0</v>
      </c>
      <c r="AV34" s="40" t="s">
        <v>6671</v>
      </c>
      <c r="AW34">
        <v>0</v>
      </c>
      <c r="AY34" s="40" t="s">
        <v>7045</v>
      </c>
      <c r="AZ34">
        <v>0</v>
      </c>
      <c r="BB34" s="40" t="s">
        <v>7046</v>
      </c>
      <c r="BC34">
        <v>0</v>
      </c>
      <c r="BE34" s="40" t="s">
        <v>7047</v>
      </c>
      <c r="BF34">
        <v>0</v>
      </c>
      <c r="BH34" s="40" t="s">
        <v>7048</v>
      </c>
      <c r="BI34">
        <v>0</v>
      </c>
      <c r="BK34" s="40" t="s">
        <v>704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645</v>
      </c>
      <c r="E35" s="40" t="s">
        <v>2780</v>
      </c>
      <c r="I35" s="40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7050</v>
      </c>
      <c r="S35">
        <v>0</v>
      </c>
      <c r="U35" s="40" t="s">
        <v>7051</v>
      </c>
      <c r="V35">
        <v>0</v>
      </c>
      <c r="X35" s="40" t="s">
        <v>6527</v>
      </c>
      <c r="Y35">
        <v>0</v>
      </c>
      <c r="AA35" s="40" t="s">
        <v>7052</v>
      </c>
      <c r="AB35">
        <v>0</v>
      </c>
      <c r="AD35" s="40" t="s">
        <v>6624</v>
      </c>
      <c r="AE35">
        <v>0</v>
      </c>
      <c r="AG35" s="40" t="s">
        <v>6625</v>
      </c>
      <c r="AH35">
        <v>0</v>
      </c>
      <c r="AJ35" s="40" t="s">
        <v>6558</v>
      </c>
      <c r="AK35">
        <v>0</v>
      </c>
      <c r="AM35" s="40" t="s">
        <v>6782</v>
      </c>
      <c r="AN35">
        <v>0</v>
      </c>
      <c r="AP35" s="40" t="s">
        <v>7053</v>
      </c>
      <c r="AQ35">
        <v>0</v>
      </c>
      <c r="AS35" s="40" t="s">
        <v>7054</v>
      </c>
      <c r="AT35">
        <v>0</v>
      </c>
      <c r="AV35" s="40" t="s">
        <v>7055</v>
      </c>
      <c r="AW35">
        <v>0</v>
      </c>
      <c r="AY35" s="40" t="s">
        <v>7056</v>
      </c>
      <c r="AZ35">
        <v>0</v>
      </c>
      <c r="BB35" s="40" t="s">
        <v>7057</v>
      </c>
      <c r="BC35">
        <v>0</v>
      </c>
      <c r="BE35" s="40" t="s">
        <v>7058</v>
      </c>
      <c r="BF35">
        <v>0</v>
      </c>
      <c r="BH35" s="40" t="s">
        <v>7059</v>
      </c>
      <c r="BI35">
        <v>0</v>
      </c>
      <c r="BK35" s="40" t="s">
        <v>706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1641</v>
      </c>
      <c r="E36" s="40" t="s">
        <v>2807</v>
      </c>
      <c r="I36" s="40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6998</v>
      </c>
      <c r="S36">
        <v>0</v>
      </c>
      <c r="U36" s="40" t="s">
        <v>7061</v>
      </c>
      <c r="V36">
        <v>0</v>
      </c>
      <c r="X36" s="40" t="s">
        <v>7062</v>
      </c>
      <c r="Y36">
        <v>0</v>
      </c>
      <c r="AA36" s="40" t="s">
        <v>7024</v>
      </c>
      <c r="AB36">
        <v>0</v>
      </c>
      <c r="AD36" s="40" t="s">
        <v>7025</v>
      </c>
      <c r="AE36">
        <v>0</v>
      </c>
      <c r="AG36" s="40" t="s">
        <v>7026</v>
      </c>
      <c r="AH36">
        <v>0</v>
      </c>
      <c r="AJ36" s="40" t="s">
        <v>6558</v>
      </c>
      <c r="AK36">
        <v>0</v>
      </c>
      <c r="AM36" s="40" t="s">
        <v>7027</v>
      </c>
      <c r="AN36">
        <v>0</v>
      </c>
      <c r="AP36" s="40" t="s">
        <v>7028</v>
      </c>
      <c r="AQ36">
        <v>0</v>
      </c>
      <c r="AS36" s="40" t="s">
        <v>7029</v>
      </c>
      <c r="AT36">
        <v>0</v>
      </c>
      <c r="AV36" s="40" t="s">
        <v>6547</v>
      </c>
      <c r="AW36">
        <v>0</v>
      </c>
      <c r="AY36" s="40" t="s">
        <v>7030</v>
      </c>
      <c r="AZ36">
        <v>0</v>
      </c>
      <c r="BB36" s="40" t="s">
        <v>6957</v>
      </c>
      <c r="BC36">
        <v>0</v>
      </c>
      <c r="BE36" s="40" t="s">
        <v>7063</v>
      </c>
      <c r="BF36">
        <v>0</v>
      </c>
      <c r="BH36" s="40" t="s">
        <v>6959</v>
      </c>
      <c r="BI36">
        <v>0</v>
      </c>
      <c r="BK36" s="40" t="s">
        <v>7033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1621</v>
      </c>
      <c r="E37" s="40" t="s">
        <v>3011</v>
      </c>
      <c r="I37" s="40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7064</v>
      </c>
      <c r="S37">
        <v>0</v>
      </c>
      <c r="U37" s="40" t="s">
        <v>7065</v>
      </c>
      <c r="V37">
        <v>0</v>
      </c>
      <c r="X37" s="40" t="s">
        <v>7066</v>
      </c>
      <c r="Y37">
        <v>0</v>
      </c>
      <c r="AA37" s="40" t="s">
        <v>7067</v>
      </c>
      <c r="AB37">
        <v>0</v>
      </c>
      <c r="AD37" s="40" t="s">
        <v>7068</v>
      </c>
      <c r="AE37">
        <v>0</v>
      </c>
      <c r="AG37" s="40" t="s">
        <v>7069</v>
      </c>
      <c r="AH37">
        <v>0</v>
      </c>
      <c r="AJ37" s="40" t="s">
        <v>7070</v>
      </c>
      <c r="AK37">
        <v>0</v>
      </c>
      <c r="AM37" s="40" t="s">
        <v>7071</v>
      </c>
      <c r="AN37">
        <v>0</v>
      </c>
      <c r="AP37" s="40" t="s">
        <v>7072</v>
      </c>
      <c r="AQ37">
        <v>0</v>
      </c>
      <c r="AS37" s="40" t="s">
        <v>7073</v>
      </c>
      <c r="AT37">
        <v>0</v>
      </c>
      <c r="AV37" s="40" t="s">
        <v>7074</v>
      </c>
      <c r="AW37">
        <v>0</v>
      </c>
      <c r="AY37" s="40" t="s">
        <v>7075</v>
      </c>
      <c r="AZ37">
        <v>0</v>
      </c>
      <c r="BB37" s="40" t="s">
        <v>7076</v>
      </c>
      <c r="BC37">
        <v>0</v>
      </c>
      <c r="BE37" s="40" t="s">
        <v>7077</v>
      </c>
      <c r="BF37">
        <v>0</v>
      </c>
      <c r="BH37" s="40" t="s">
        <v>7078</v>
      </c>
      <c r="BI37">
        <v>0</v>
      </c>
      <c r="BK37" s="40" t="s">
        <v>7079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1671</v>
      </c>
      <c r="E38" s="40" t="s">
        <v>2781</v>
      </c>
      <c r="I38" s="40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7081</v>
      </c>
      <c r="S38">
        <v>0</v>
      </c>
      <c r="U38" s="40" t="s">
        <v>7082</v>
      </c>
      <c r="V38">
        <v>0</v>
      </c>
      <c r="X38" s="40" t="s">
        <v>6527</v>
      </c>
      <c r="Y38">
        <v>0</v>
      </c>
      <c r="AA38" s="40" t="s">
        <v>7024</v>
      </c>
      <c r="AB38">
        <v>0</v>
      </c>
      <c r="AD38" s="40" t="s">
        <v>7025</v>
      </c>
      <c r="AE38">
        <v>0</v>
      </c>
      <c r="AG38" s="40" t="s">
        <v>7026</v>
      </c>
      <c r="AH38">
        <v>0</v>
      </c>
      <c r="AJ38" s="40" t="s">
        <v>6558</v>
      </c>
      <c r="AK38">
        <v>0</v>
      </c>
      <c r="AM38" s="40" t="s">
        <v>7027</v>
      </c>
      <c r="AN38">
        <v>0</v>
      </c>
      <c r="AP38" s="40" t="s">
        <v>7028</v>
      </c>
      <c r="AQ38">
        <v>0</v>
      </c>
      <c r="AS38" s="40" t="s">
        <v>7029</v>
      </c>
      <c r="AT38">
        <v>0</v>
      </c>
      <c r="AV38" s="40" t="s">
        <v>6547</v>
      </c>
      <c r="AW38">
        <v>0</v>
      </c>
      <c r="AY38" s="40" t="s">
        <v>7030</v>
      </c>
      <c r="AZ38">
        <v>0</v>
      </c>
      <c r="BB38" s="40" t="s">
        <v>6957</v>
      </c>
      <c r="BC38">
        <v>0</v>
      </c>
      <c r="BE38" s="40" t="s">
        <v>7032</v>
      </c>
      <c r="BF38">
        <v>0</v>
      </c>
      <c r="BH38" s="40" t="s">
        <v>6959</v>
      </c>
      <c r="BI38">
        <v>0</v>
      </c>
      <c r="BK38" s="40" t="s">
        <v>7033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1571</v>
      </c>
      <c r="E39" s="40" t="s">
        <v>2814</v>
      </c>
      <c r="I39" s="40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7022</v>
      </c>
      <c r="S39">
        <v>0</v>
      </c>
      <c r="U39" s="40" t="s">
        <v>7083</v>
      </c>
      <c r="V39">
        <v>0</v>
      </c>
      <c r="X39" s="40" t="s">
        <v>7084</v>
      </c>
      <c r="Y39">
        <v>0</v>
      </c>
      <c r="AA39" s="40" t="s">
        <v>7085</v>
      </c>
      <c r="AB39">
        <v>0</v>
      </c>
      <c r="AD39" s="40" t="s">
        <v>6624</v>
      </c>
      <c r="AE39">
        <v>0</v>
      </c>
      <c r="AG39" s="40" t="s">
        <v>7086</v>
      </c>
      <c r="AH39">
        <v>0</v>
      </c>
      <c r="AJ39" s="40" t="s">
        <v>6558</v>
      </c>
      <c r="AK39">
        <v>0</v>
      </c>
      <c r="AM39" s="40" t="s">
        <v>6836</v>
      </c>
      <c r="AN39">
        <v>0</v>
      </c>
      <c r="AP39" s="40" t="s">
        <v>7087</v>
      </c>
      <c r="AQ39">
        <v>0</v>
      </c>
      <c r="AS39" s="40" t="s">
        <v>7088</v>
      </c>
      <c r="AT39">
        <v>0</v>
      </c>
      <c r="AV39" s="40" t="s">
        <v>6626</v>
      </c>
      <c r="AW39">
        <v>0</v>
      </c>
      <c r="AY39" s="40" t="s">
        <v>7089</v>
      </c>
      <c r="AZ39">
        <v>0</v>
      </c>
      <c r="BB39" s="40" t="s">
        <v>6957</v>
      </c>
      <c r="BC39">
        <v>0</v>
      </c>
      <c r="BE39" s="40" t="s">
        <v>6958</v>
      </c>
      <c r="BF39">
        <v>0</v>
      </c>
      <c r="BH39" s="40" t="s">
        <v>7090</v>
      </c>
      <c r="BI39">
        <v>0</v>
      </c>
      <c r="BK39" s="40" t="s">
        <v>709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606</v>
      </c>
      <c r="E40" s="40" t="s">
        <v>2813</v>
      </c>
      <c r="I40" s="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7092</v>
      </c>
      <c r="S40">
        <v>0</v>
      </c>
      <c r="U40" s="40" t="s">
        <v>7093</v>
      </c>
      <c r="V40">
        <v>0</v>
      </c>
      <c r="X40" s="40" t="s">
        <v>6527</v>
      </c>
      <c r="Y40">
        <v>0</v>
      </c>
      <c r="AA40" s="40" t="s">
        <v>7094</v>
      </c>
      <c r="AB40">
        <v>0</v>
      </c>
      <c r="AD40" s="40" t="s">
        <v>7025</v>
      </c>
      <c r="AE40">
        <v>0</v>
      </c>
      <c r="AG40" s="40" t="s">
        <v>7095</v>
      </c>
      <c r="AH40">
        <v>0</v>
      </c>
      <c r="AJ40" s="40" t="s">
        <v>6640</v>
      </c>
      <c r="AK40">
        <v>0</v>
      </c>
      <c r="AM40" s="40" t="s">
        <v>7096</v>
      </c>
      <c r="AN40">
        <v>0</v>
      </c>
      <c r="AP40" s="40" t="s">
        <v>7097</v>
      </c>
      <c r="AQ40">
        <v>0</v>
      </c>
      <c r="AS40" s="40" t="s">
        <v>7098</v>
      </c>
      <c r="AT40">
        <v>0</v>
      </c>
      <c r="AV40" s="40" t="s">
        <v>6626</v>
      </c>
      <c r="AW40">
        <v>0</v>
      </c>
      <c r="AY40" s="40" t="s">
        <v>7099</v>
      </c>
      <c r="AZ40">
        <v>0</v>
      </c>
      <c r="BB40" s="40" t="s">
        <v>7100</v>
      </c>
      <c r="BC40">
        <v>0</v>
      </c>
      <c r="BE40" s="40" t="s">
        <v>7101</v>
      </c>
      <c r="BF40">
        <v>0</v>
      </c>
      <c r="BH40" s="40" t="s">
        <v>7102</v>
      </c>
      <c r="BI40">
        <v>0</v>
      </c>
      <c r="BK40" s="40" t="s">
        <v>710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637</v>
      </c>
      <c r="E41" s="40" t="s">
        <v>2808</v>
      </c>
      <c r="I41" s="40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7104</v>
      </c>
      <c r="S41">
        <v>0</v>
      </c>
      <c r="U41" s="40" t="s">
        <v>7105</v>
      </c>
      <c r="V41">
        <v>0</v>
      </c>
      <c r="X41" s="40" t="s">
        <v>6527</v>
      </c>
      <c r="Y41">
        <v>0</v>
      </c>
      <c r="AA41" s="40" t="s">
        <v>7106</v>
      </c>
      <c r="AB41">
        <v>0</v>
      </c>
      <c r="AD41" s="40" t="s">
        <v>6624</v>
      </c>
      <c r="AE41">
        <v>0</v>
      </c>
      <c r="AG41" s="40" t="s">
        <v>6657</v>
      </c>
      <c r="AH41">
        <v>0</v>
      </c>
      <c r="AJ41" s="40" t="s">
        <v>6558</v>
      </c>
      <c r="AK41">
        <v>0</v>
      </c>
      <c r="AM41" s="40" t="s">
        <v>6696</v>
      </c>
      <c r="AN41">
        <v>0</v>
      </c>
      <c r="AP41" s="40" t="s">
        <v>7107</v>
      </c>
      <c r="AQ41">
        <v>0</v>
      </c>
      <c r="AS41" s="40" t="s">
        <v>6652</v>
      </c>
      <c r="AT41">
        <v>0</v>
      </c>
      <c r="AV41" s="40" t="s">
        <v>6626</v>
      </c>
      <c r="AW41">
        <v>0</v>
      </c>
      <c r="AY41" s="40" t="s">
        <v>7108</v>
      </c>
      <c r="AZ41">
        <v>0</v>
      </c>
      <c r="BB41" s="40" t="s">
        <v>7109</v>
      </c>
      <c r="BC41">
        <v>0</v>
      </c>
      <c r="BE41" s="40" t="s">
        <v>7110</v>
      </c>
      <c r="BF41">
        <v>0</v>
      </c>
      <c r="BH41" s="40" t="s">
        <v>7111</v>
      </c>
      <c r="BI41">
        <v>0</v>
      </c>
      <c r="BK41" s="40" t="s">
        <v>711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1625</v>
      </c>
      <c r="E42" s="40" t="s">
        <v>2819</v>
      </c>
      <c r="I42" s="40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7113</v>
      </c>
      <c r="S42">
        <v>0</v>
      </c>
      <c r="U42" s="40" t="s">
        <v>7114</v>
      </c>
      <c r="V42">
        <v>0</v>
      </c>
      <c r="X42" s="40" t="s">
        <v>6527</v>
      </c>
      <c r="Y42">
        <v>0</v>
      </c>
      <c r="AA42" s="40" t="s">
        <v>7115</v>
      </c>
      <c r="AB42">
        <v>0</v>
      </c>
      <c r="AD42" s="40" t="s">
        <v>7025</v>
      </c>
      <c r="AE42">
        <v>0</v>
      </c>
      <c r="AG42" s="40" t="s">
        <v>7116</v>
      </c>
      <c r="AH42">
        <v>0</v>
      </c>
      <c r="AJ42" s="40" t="s">
        <v>6558</v>
      </c>
      <c r="AK42">
        <v>0</v>
      </c>
      <c r="AM42" s="40" t="s">
        <v>7117</v>
      </c>
      <c r="AN42">
        <v>0</v>
      </c>
      <c r="AP42" s="40" t="s">
        <v>7028</v>
      </c>
      <c r="AQ42">
        <v>0</v>
      </c>
      <c r="AS42" s="40" t="s">
        <v>7118</v>
      </c>
      <c r="AT42">
        <v>0</v>
      </c>
      <c r="AV42" s="40" t="s">
        <v>6547</v>
      </c>
      <c r="AW42">
        <v>0</v>
      </c>
      <c r="AY42" s="40" t="s">
        <v>7119</v>
      </c>
      <c r="AZ42">
        <v>0</v>
      </c>
      <c r="BB42" s="40" t="s">
        <v>7120</v>
      </c>
      <c r="BC42">
        <v>0</v>
      </c>
      <c r="BE42" s="40" t="s">
        <v>7121</v>
      </c>
      <c r="BF42">
        <v>0</v>
      </c>
      <c r="BH42" s="40" t="s">
        <v>7122</v>
      </c>
      <c r="BI42">
        <v>0</v>
      </c>
      <c r="BK42" s="40" t="s">
        <v>712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1579</v>
      </c>
      <c r="E43" s="40" t="s">
        <v>2784</v>
      </c>
      <c r="I43" s="40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6946</v>
      </c>
      <c r="S43">
        <v>0</v>
      </c>
      <c r="U43" s="40" t="s">
        <v>6947</v>
      </c>
      <c r="V43">
        <v>0</v>
      </c>
      <c r="X43" s="40" t="s">
        <v>6527</v>
      </c>
      <c r="Y43">
        <v>0</v>
      </c>
      <c r="AA43" s="40" t="s">
        <v>7124</v>
      </c>
      <c r="AB43">
        <v>0</v>
      </c>
      <c r="AD43" s="40" t="s">
        <v>6794</v>
      </c>
      <c r="AE43">
        <v>0</v>
      </c>
      <c r="AG43" s="40" t="s">
        <v>7125</v>
      </c>
      <c r="AH43">
        <v>0</v>
      </c>
      <c r="AJ43" s="40" t="s">
        <v>6558</v>
      </c>
      <c r="AK43">
        <v>0</v>
      </c>
      <c r="AM43" s="40" t="s">
        <v>7126</v>
      </c>
      <c r="AN43">
        <v>0</v>
      </c>
      <c r="AP43" s="40" t="s">
        <v>7127</v>
      </c>
      <c r="AQ43">
        <v>0</v>
      </c>
      <c r="AS43" s="40" t="s">
        <v>7128</v>
      </c>
      <c r="AT43">
        <v>0</v>
      </c>
      <c r="AV43" s="40" t="s">
        <v>6626</v>
      </c>
      <c r="AW43">
        <v>0</v>
      </c>
      <c r="AY43" s="40" t="s">
        <v>7129</v>
      </c>
      <c r="AZ43">
        <v>0</v>
      </c>
      <c r="BB43" s="40" t="s">
        <v>7130</v>
      </c>
      <c r="BC43">
        <v>0</v>
      </c>
      <c r="BE43" s="40" t="s">
        <v>7131</v>
      </c>
      <c r="BF43">
        <v>0</v>
      </c>
      <c r="BH43" s="40" t="s">
        <v>6959</v>
      </c>
      <c r="BI43">
        <v>0</v>
      </c>
      <c r="BK43" s="40" t="s">
        <v>6960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655</v>
      </c>
      <c r="E44" s="40" t="s">
        <v>2804</v>
      </c>
      <c r="I44" s="40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6946</v>
      </c>
      <c r="S44">
        <v>0</v>
      </c>
      <c r="U44" s="40" t="s">
        <v>6947</v>
      </c>
      <c r="V44">
        <v>0</v>
      </c>
      <c r="X44" s="40" t="s">
        <v>6527</v>
      </c>
      <c r="Y44">
        <v>0</v>
      </c>
      <c r="AA44" s="40" t="s">
        <v>7132</v>
      </c>
      <c r="AB44">
        <v>0</v>
      </c>
      <c r="AD44" s="40" t="s">
        <v>6624</v>
      </c>
      <c r="AE44">
        <v>0</v>
      </c>
      <c r="AG44" s="40" t="s">
        <v>7133</v>
      </c>
      <c r="AH44">
        <v>0</v>
      </c>
      <c r="AJ44" s="40" t="s">
        <v>6558</v>
      </c>
      <c r="AK44">
        <v>0</v>
      </c>
      <c r="AM44" s="40" t="s">
        <v>7134</v>
      </c>
      <c r="AN44">
        <v>0</v>
      </c>
      <c r="AP44" s="40" t="s">
        <v>7135</v>
      </c>
      <c r="AQ44">
        <v>0</v>
      </c>
      <c r="AS44" s="40" t="s">
        <v>7136</v>
      </c>
      <c r="AT44">
        <v>0</v>
      </c>
      <c r="AV44" s="40" t="s">
        <v>6626</v>
      </c>
      <c r="AW44">
        <v>0</v>
      </c>
      <c r="AY44" s="40" t="s">
        <v>7137</v>
      </c>
      <c r="AZ44">
        <v>0</v>
      </c>
      <c r="BB44" s="40" t="s">
        <v>6957</v>
      </c>
      <c r="BC44">
        <v>0</v>
      </c>
      <c r="BE44" s="40" t="s">
        <v>7138</v>
      </c>
      <c r="BF44">
        <v>0</v>
      </c>
      <c r="BH44" s="40" t="s">
        <v>6959</v>
      </c>
      <c r="BI44">
        <v>0</v>
      </c>
      <c r="BK44" s="40" t="s">
        <v>6960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1537</v>
      </c>
      <c r="E45" s="40" t="s">
        <v>2838</v>
      </c>
      <c r="I45" s="40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7139</v>
      </c>
      <c r="S45">
        <v>0</v>
      </c>
      <c r="U45" s="40" t="s">
        <v>7140</v>
      </c>
      <c r="V45">
        <v>0</v>
      </c>
      <c r="X45" s="40" t="s">
        <v>6624</v>
      </c>
      <c r="Y45">
        <v>0</v>
      </c>
      <c r="AA45" s="40" t="s">
        <v>7141</v>
      </c>
      <c r="AB45">
        <v>0</v>
      </c>
      <c r="AD45" s="40" t="s">
        <v>7142</v>
      </c>
      <c r="AE45">
        <v>0</v>
      </c>
      <c r="AG45" s="40" t="s">
        <v>7143</v>
      </c>
      <c r="AH45">
        <v>0</v>
      </c>
      <c r="AJ45" s="40" t="s">
        <v>7144</v>
      </c>
      <c r="AK45">
        <v>0</v>
      </c>
      <c r="AM45" s="40" t="s">
        <v>7145</v>
      </c>
      <c r="AN45">
        <v>0</v>
      </c>
      <c r="AP45" s="40" t="s">
        <v>7146</v>
      </c>
      <c r="AQ45">
        <v>0</v>
      </c>
      <c r="AS45" s="40" t="s">
        <v>7147</v>
      </c>
      <c r="AT45">
        <v>0</v>
      </c>
      <c r="AV45" s="40" t="s">
        <v>7148</v>
      </c>
      <c r="AW45">
        <v>0</v>
      </c>
      <c r="AY45" s="40" t="s">
        <v>7149</v>
      </c>
      <c r="AZ45">
        <v>0</v>
      </c>
      <c r="BB45" s="40" t="s">
        <v>7150</v>
      </c>
      <c r="BC45">
        <v>0</v>
      </c>
      <c r="BE45" s="40" t="s">
        <v>7151</v>
      </c>
      <c r="BF45">
        <v>0</v>
      </c>
      <c r="BH45" s="40" t="s">
        <v>7152</v>
      </c>
      <c r="BI45">
        <v>0</v>
      </c>
      <c r="BK45" s="40" t="s">
        <v>715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1559</v>
      </c>
      <c r="E46" s="40" t="s">
        <v>2789</v>
      </c>
      <c r="I46" s="40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7154</v>
      </c>
      <c r="S46">
        <v>0</v>
      </c>
      <c r="U46" s="40" t="s">
        <v>7155</v>
      </c>
      <c r="V46">
        <v>0</v>
      </c>
      <c r="X46" s="40" t="s">
        <v>7156</v>
      </c>
      <c r="Y46">
        <v>0</v>
      </c>
      <c r="AA46" s="40" t="s">
        <v>7157</v>
      </c>
      <c r="AB46">
        <v>0</v>
      </c>
      <c r="AD46" s="40" t="s">
        <v>7158</v>
      </c>
      <c r="AE46">
        <v>0</v>
      </c>
      <c r="AG46" s="40" t="s">
        <v>6654</v>
      </c>
      <c r="AH46">
        <v>0</v>
      </c>
      <c r="AJ46" s="40" t="s">
        <v>7159</v>
      </c>
      <c r="AK46">
        <v>0</v>
      </c>
      <c r="AM46" s="40" t="s">
        <v>7160</v>
      </c>
      <c r="AN46">
        <v>0</v>
      </c>
      <c r="AP46" s="40" t="s">
        <v>6708</v>
      </c>
      <c r="AQ46">
        <v>0</v>
      </c>
      <c r="AS46" s="40" t="s">
        <v>7161</v>
      </c>
      <c r="AT46">
        <v>0</v>
      </c>
      <c r="AV46" s="40" t="s">
        <v>7162</v>
      </c>
      <c r="AW46">
        <v>0</v>
      </c>
      <c r="AY46" s="40" t="s">
        <v>7163</v>
      </c>
      <c r="AZ46">
        <v>0</v>
      </c>
      <c r="BB46" s="40" t="s">
        <v>7164</v>
      </c>
      <c r="BC46">
        <v>0</v>
      </c>
      <c r="BE46" s="40" t="s">
        <v>7165</v>
      </c>
      <c r="BF46">
        <v>0</v>
      </c>
      <c r="BH46" s="40" t="s">
        <v>7166</v>
      </c>
      <c r="BI46">
        <v>0</v>
      </c>
      <c r="BK46" s="40" t="s">
        <v>716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1599</v>
      </c>
      <c r="E47" s="40" t="s">
        <v>7168</v>
      </c>
      <c r="I47" s="40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7169</v>
      </c>
      <c r="S47">
        <v>0</v>
      </c>
      <c r="U47" s="40" t="s">
        <v>7170</v>
      </c>
      <c r="V47">
        <v>0</v>
      </c>
      <c r="X47" s="40" t="s">
        <v>7171</v>
      </c>
      <c r="Y47">
        <v>0</v>
      </c>
      <c r="AA47" s="40" t="s">
        <v>7172</v>
      </c>
      <c r="AB47">
        <v>0</v>
      </c>
      <c r="AD47" s="40" t="s">
        <v>7173</v>
      </c>
      <c r="AE47">
        <v>0</v>
      </c>
      <c r="AG47" s="40" t="s">
        <v>7174</v>
      </c>
      <c r="AH47">
        <v>0</v>
      </c>
      <c r="AJ47" s="40" t="s">
        <v>7175</v>
      </c>
      <c r="AK47">
        <v>0</v>
      </c>
      <c r="AM47" s="40" t="s">
        <v>7176</v>
      </c>
      <c r="AN47">
        <v>0</v>
      </c>
      <c r="AP47" s="40" t="s">
        <v>7177</v>
      </c>
      <c r="AQ47">
        <v>0</v>
      </c>
      <c r="AS47" s="40" t="s">
        <v>7178</v>
      </c>
      <c r="AT47">
        <v>0</v>
      </c>
      <c r="AV47" s="40" t="s">
        <v>7175</v>
      </c>
      <c r="AW47">
        <v>0</v>
      </c>
      <c r="AY47" s="40" t="s">
        <v>7178</v>
      </c>
      <c r="AZ47">
        <v>0</v>
      </c>
      <c r="BB47" s="40" t="s">
        <v>7179</v>
      </c>
      <c r="BC47">
        <v>0</v>
      </c>
      <c r="BE47" s="40" t="s">
        <v>7180</v>
      </c>
      <c r="BF47">
        <v>0</v>
      </c>
      <c r="BH47" s="40" t="s">
        <v>6959</v>
      </c>
      <c r="BI47">
        <v>0</v>
      </c>
      <c r="BK47" s="40" t="s">
        <v>6960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1548</v>
      </c>
      <c r="E48" s="40" t="s">
        <v>2812</v>
      </c>
      <c r="I48" s="40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6946</v>
      </c>
      <c r="S48">
        <v>0</v>
      </c>
      <c r="U48" s="40" t="s">
        <v>7181</v>
      </c>
      <c r="V48">
        <v>0</v>
      </c>
      <c r="X48" s="40" t="s">
        <v>7182</v>
      </c>
      <c r="Y48">
        <v>0</v>
      </c>
      <c r="AA48" s="40" t="s">
        <v>7183</v>
      </c>
      <c r="AB48">
        <v>0</v>
      </c>
      <c r="AD48" s="40" t="s">
        <v>7184</v>
      </c>
      <c r="AE48">
        <v>0</v>
      </c>
      <c r="AG48" s="40" t="s">
        <v>7185</v>
      </c>
      <c r="AH48">
        <v>0</v>
      </c>
      <c r="AJ48" s="40" t="s">
        <v>7186</v>
      </c>
      <c r="AK48">
        <v>0</v>
      </c>
      <c r="AM48" s="40" t="s">
        <v>7187</v>
      </c>
      <c r="AN48">
        <v>0</v>
      </c>
      <c r="AP48" s="40" t="s">
        <v>6826</v>
      </c>
      <c r="AQ48">
        <v>0</v>
      </c>
      <c r="AS48" s="40" t="s">
        <v>7188</v>
      </c>
      <c r="AT48">
        <v>0</v>
      </c>
      <c r="AV48" s="40" t="s">
        <v>6826</v>
      </c>
      <c r="AW48">
        <v>0</v>
      </c>
      <c r="AY48" s="40" t="s">
        <v>7188</v>
      </c>
      <c r="AZ48">
        <v>0</v>
      </c>
      <c r="BB48" s="40" t="s">
        <v>7189</v>
      </c>
      <c r="BC48">
        <v>0</v>
      </c>
      <c r="BE48" s="40" t="s">
        <v>7190</v>
      </c>
      <c r="BF48">
        <v>0</v>
      </c>
      <c r="BH48" s="40" t="s">
        <v>7191</v>
      </c>
      <c r="BI48">
        <v>0</v>
      </c>
      <c r="BK48" s="40" t="s">
        <v>6960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610</v>
      </c>
      <c r="E49" s="40" t="s">
        <v>2803</v>
      </c>
      <c r="I49" s="40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6946</v>
      </c>
      <c r="S49">
        <v>0</v>
      </c>
      <c r="U49" s="40" t="s">
        <v>7192</v>
      </c>
      <c r="V49">
        <v>0</v>
      </c>
      <c r="X49" s="40" t="s">
        <v>7038</v>
      </c>
      <c r="Y49">
        <v>0</v>
      </c>
      <c r="AA49" s="40" t="s">
        <v>7193</v>
      </c>
      <c r="AB49">
        <v>0</v>
      </c>
      <c r="AD49" s="40" t="s">
        <v>7025</v>
      </c>
      <c r="AE49">
        <v>0</v>
      </c>
      <c r="AG49" s="40" t="s">
        <v>7025</v>
      </c>
      <c r="AH49">
        <v>0</v>
      </c>
      <c r="AJ49" s="40" t="s">
        <v>6558</v>
      </c>
      <c r="AK49">
        <v>0</v>
      </c>
      <c r="AM49" s="40" t="s">
        <v>7194</v>
      </c>
      <c r="AN49">
        <v>0</v>
      </c>
      <c r="AP49" s="40" t="s">
        <v>7028</v>
      </c>
      <c r="AQ49">
        <v>0</v>
      </c>
      <c r="AS49" s="40" t="s">
        <v>7029</v>
      </c>
      <c r="AT49">
        <v>0</v>
      </c>
      <c r="AV49" s="40" t="s">
        <v>6547</v>
      </c>
      <c r="AW49">
        <v>0</v>
      </c>
      <c r="AY49" s="40" t="s">
        <v>7195</v>
      </c>
      <c r="AZ49">
        <v>0</v>
      </c>
      <c r="BB49" s="40" t="s">
        <v>7196</v>
      </c>
      <c r="BC49">
        <v>0</v>
      </c>
      <c r="BE49" s="40" t="s">
        <v>7197</v>
      </c>
      <c r="BF49">
        <v>0</v>
      </c>
      <c r="BH49" s="40" t="s">
        <v>7198</v>
      </c>
      <c r="BI49">
        <v>0</v>
      </c>
      <c r="BK49" s="40" t="s">
        <v>7199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1629</v>
      </c>
      <c r="E50" s="40" t="s">
        <v>2829</v>
      </c>
      <c r="I50" s="4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7200</v>
      </c>
      <c r="S50">
        <v>0</v>
      </c>
      <c r="U50" s="40" t="s">
        <v>7201</v>
      </c>
      <c r="V50">
        <v>0</v>
      </c>
      <c r="X50" s="40" t="s">
        <v>6527</v>
      </c>
      <c r="Y50">
        <v>0</v>
      </c>
      <c r="AA50" s="40" t="s">
        <v>7202</v>
      </c>
      <c r="AB50">
        <v>0</v>
      </c>
      <c r="AD50" s="40" t="s">
        <v>6794</v>
      </c>
      <c r="AE50">
        <v>0</v>
      </c>
      <c r="AG50" s="40" t="s">
        <v>6679</v>
      </c>
      <c r="AH50">
        <v>0</v>
      </c>
      <c r="AJ50" s="40" t="s">
        <v>6558</v>
      </c>
      <c r="AK50">
        <v>0</v>
      </c>
      <c r="AM50" s="40" t="s">
        <v>6696</v>
      </c>
      <c r="AN50">
        <v>0</v>
      </c>
      <c r="AP50" s="40" t="s">
        <v>7025</v>
      </c>
      <c r="AQ50">
        <v>0</v>
      </c>
      <c r="AS50" s="40" t="s">
        <v>7203</v>
      </c>
      <c r="AT50">
        <v>0</v>
      </c>
      <c r="AV50" s="40" t="s">
        <v>6547</v>
      </c>
      <c r="AW50">
        <v>0</v>
      </c>
      <c r="AY50" s="40" t="s">
        <v>7204</v>
      </c>
      <c r="AZ50">
        <v>0</v>
      </c>
      <c r="BB50" s="40" t="s">
        <v>7205</v>
      </c>
      <c r="BC50">
        <v>0</v>
      </c>
      <c r="BE50" s="40" t="s">
        <v>7206</v>
      </c>
      <c r="BF50">
        <v>0</v>
      </c>
      <c r="BH50" s="40" t="s">
        <v>7207</v>
      </c>
      <c r="BI50">
        <v>0</v>
      </c>
      <c r="BK50" s="40" t="s">
        <v>7208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1563</v>
      </c>
      <c r="E51" s="40" t="s">
        <v>2810</v>
      </c>
      <c r="I51" s="40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7022</v>
      </c>
      <c r="S51">
        <v>0</v>
      </c>
      <c r="U51" s="40" t="s">
        <v>7023</v>
      </c>
      <c r="V51">
        <v>0</v>
      </c>
      <c r="X51" s="40" t="s">
        <v>6624</v>
      </c>
      <c r="Y51">
        <v>0</v>
      </c>
      <c r="AA51" s="40" t="s">
        <v>7209</v>
      </c>
      <c r="AB51">
        <v>0</v>
      </c>
      <c r="AD51" s="40" t="s">
        <v>6624</v>
      </c>
      <c r="AE51">
        <v>0</v>
      </c>
      <c r="AG51" s="40" t="s">
        <v>7210</v>
      </c>
      <c r="AH51">
        <v>0</v>
      </c>
      <c r="AJ51" s="40" t="s">
        <v>7211</v>
      </c>
      <c r="AK51">
        <v>0</v>
      </c>
      <c r="AM51" s="40" t="s">
        <v>7212</v>
      </c>
      <c r="AN51">
        <v>0</v>
      </c>
      <c r="AP51" s="40" t="s">
        <v>7213</v>
      </c>
      <c r="AQ51">
        <v>0</v>
      </c>
      <c r="AS51" s="40" t="s">
        <v>7214</v>
      </c>
      <c r="AT51">
        <v>0</v>
      </c>
      <c r="AV51" s="40" t="s">
        <v>7213</v>
      </c>
      <c r="AW51">
        <v>0</v>
      </c>
      <c r="AY51" s="40" t="s">
        <v>7215</v>
      </c>
      <c r="AZ51">
        <v>0</v>
      </c>
      <c r="BB51" s="40" t="s">
        <v>7189</v>
      </c>
      <c r="BC51">
        <v>0</v>
      </c>
      <c r="BE51" s="40" t="s">
        <v>7216</v>
      </c>
      <c r="BF51">
        <v>0</v>
      </c>
      <c r="BH51" s="40" t="s">
        <v>7090</v>
      </c>
      <c r="BI51">
        <v>0</v>
      </c>
      <c r="BK51" s="40" t="s">
        <v>6960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1659</v>
      </c>
      <c r="E52" s="40" t="s">
        <v>2806</v>
      </c>
      <c r="I52" s="40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7217</v>
      </c>
      <c r="S52">
        <v>0</v>
      </c>
      <c r="U52" s="40" t="s">
        <v>7218</v>
      </c>
      <c r="V52">
        <v>0</v>
      </c>
      <c r="X52" s="40" t="s">
        <v>6527</v>
      </c>
      <c r="Y52">
        <v>0</v>
      </c>
      <c r="AA52" s="40" t="s">
        <v>7024</v>
      </c>
      <c r="AB52">
        <v>0</v>
      </c>
      <c r="AD52" s="40" t="s">
        <v>7025</v>
      </c>
      <c r="AE52">
        <v>0</v>
      </c>
      <c r="AG52" s="40" t="s">
        <v>7219</v>
      </c>
      <c r="AH52">
        <v>0</v>
      </c>
      <c r="AJ52" s="40" t="s">
        <v>6558</v>
      </c>
      <c r="AK52">
        <v>0</v>
      </c>
      <c r="AM52" s="40" t="s">
        <v>7027</v>
      </c>
      <c r="AN52">
        <v>0</v>
      </c>
      <c r="AP52" s="40" t="s">
        <v>7028</v>
      </c>
      <c r="AQ52">
        <v>0</v>
      </c>
      <c r="AS52" s="40" t="s">
        <v>7029</v>
      </c>
      <c r="AT52">
        <v>0</v>
      </c>
      <c r="AV52" s="40" t="s">
        <v>6547</v>
      </c>
      <c r="AW52">
        <v>0</v>
      </c>
      <c r="AY52" s="40" t="s">
        <v>7030</v>
      </c>
      <c r="AZ52">
        <v>0</v>
      </c>
      <c r="BB52" s="40" t="s">
        <v>6957</v>
      </c>
      <c r="BC52">
        <v>0</v>
      </c>
      <c r="BE52" s="40" t="s">
        <v>7032</v>
      </c>
      <c r="BF52">
        <v>0</v>
      </c>
      <c r="BH52" s="40" t="s">
        <v>6959</v>
      </c>
      <c r="BI52">
        <v>0</v>
      </c>
      <c r="BK52" s="40" t="s">
        <v>7220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675</v>
      </c>
      <c r="E53" s="40" t="s">
        <v>2786</v>
      </c>
      <c r="I53" s="40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7221</v>
      </c>
      <c r="S53">
        <v>0</v>
      </c>
      <c r="U53" s="40" t="s">
        <v>7222</v>
      </c>
      <c r="V53">
        <v>0</v>
      </c>
      <c r="X53" s="40" t="s">
        <v>7038</v>
      </c>
      <c r="Y53">
        <v>0</v>
      </c>
      <c r="AA53" s="40" t="s">
        <v>7223</v>
      </c>
      <c r="AB53">
        <v>0</v>
      </c>
      <c r="AD53" s="40" t="s">
        <v>6666</v>
      </c>
      <c r="AE53">
        <v>0</v>
      </c>
      <c r="AG53" s="40" t="s">
        <v>6909</v>
      </c>
      <c r="AH53">
        <v>0</v>
      </c>
      <c r="AJ53" s="40" t="s">
        <v>6667</v>
      </c>
      <c r="AK53">
        <v>0</v>
      </c>
      <c r="AM53" s="40" t="s">
        <v>7042</v>
      </c>
      <c r="AN53">
        <v>0</v>
      </c>
      <c r="AP53" s="40" t="s">
        <v>7224</v>
      </c>
      <c r="AQ53">
        <v>0</v>
      </c>
      <c r="AS53" s="40" t="s">
        <v>7225</v>
      </c>
      <c r="AT53">
        <v>0</v>
      </c>
      <c r="AV53" s="40" t="s">
        <v>7226</v>
      </c>
      <c r="AW53">
        <v>0</v>
      </c>
      <c r="AY53" s="40" t="s">
        <v>7227</v>
      </c>
      <c r="AZ53">
        <v>0</v>
      </c>
      <c r="BB53" s="40" t="s">
        <v>7228</v>
      </c>
      <c r="BC53">
        <v>0</v>
      </c>
      <c r="BE53" s="40" t="s">
        <v>7229</v>
      </c>
      <c r="BF53">
        <v>0</v>
      </c>
      <c r="BH53" s="40" t="s">
        <v>7230</v>
      </c>
      <c r="BI53">
        <v>0</v>
      </c>
      <c r="BK53" s="40" t="s">
        <v>7231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1682</v>
      </c>
      <c r="E54" s="40" t="s">
        <v>2798</v>
      </c>
      <c r="I54" s="40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7022</v>
      </c>
      <c r="S54">
        <v>0</v>
      </c>
      <c r="U54" s="40" t="s">
        <v>7232</v>
      </c>
      <c r="V54">
        <v>0</v>
      </c>
      <c r="X54" s="40" t="s">
        <v>7233</v>
      </c>
      <c r="Y54">
        <v>0</v>
      </c>
      <c r="AA54" s="40" t="s">
        <v>7234</v>
      </c>
      <c r="AB54">
        <v>0</v>
      </c>
      <c r="AD54" s="40" t="s">
        <v>7235</v>
      </c>
      <c r="AE54">
        <v>0</v>
      </c>
      <c r="AG54" s="40" t="s">
        <v>7236</v>
      </c>
      <c r="AH54">
        <v>0</v>
      </c>
      <c r="AJ54" s="40" t="s">
        <v>6558</v>
      </c>
      <c r="AK54">
        <v>0</v>
      </c>
      <c r="AM54" s="40" t="s">
        <v>7237</v>
      </c>
      <c r="AN54">
        <v>0</v>
      </c>
      <c r="AP54" s="40" t="s">
        <v>7238</v>
      </c>
      <c r="AQ54">
        <v>0</v>
      </c>
      <c r="AS54" s="40" t="s">
        <v>7239</v>
      </c>
      <c r="AT54">
        <v>0</v>
      </c>
      <c r="AV54" s="40" t="s">
        <v>7240</v>
      </c>
      <c r="AW54">
        <v>0</v>
      </c>
      <c r="AY54" s="40" t="s">
        <v>7241</v>
      </c>
      <c r="AZ54">
        <v>0</v>
      </c>
      <c r="BB54" s="40" t="s">
        <v>6957</v>
      </c>
      <c r="BC54">
        <v>0</v>
      </c>
      <c r="BE54" s="40" t="s">
        <v>6958</v>
      </c>
      <c r="BF54">
        <v>0</v>
      </c>
      <c r="BH54" s="40" t="s">
        <v>7242</v>
      </c>
      <c r="BI54">
        <v>0</v>
      </c>
      <c r="BK54" s="40" t="s">
        <v>7243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1567</v>
      </c>
      <c r="E55" s="40" t="s">
        <v>2805</v>
      </c>
      <c r="I55" s="40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7022</v>
      </c>
      <c r="S55">
        <v>0</v>
      </c>
      <c r="U55" s="40" t="s">
        <v>7023</v>
      </c>
      <c r="V55">
        <v>0</v>
      </c>
      <c r="X55" s="40" t="s">
        <v>7182</v>
      </c>
      <c r="Y55">
        <v>0</v>
      </c>
      <c r="AA55" s="40" t="s">
        <v>7244</v>
      </c>
      <c r="AB55">
        <v>0</v>
      </c>
      <c r="AD55" s="40" t="s">
        <v>7184</v>
      </c>
      <c r="AE55">
        <v>0</v>
      </c>
      <c r="AG55" s="40" t="s">
        <v>7245</v>
      </c>
      <c r="AH55">
        <v>0</v>
      </c>
      <c r="AJ55" s="40" t="s">
        <v>7186</v>
      </c>
      <c r="AK55">
        <v>0</v>
      </c>
      <c r="AM55" s="40" t="s">
        <v>7212</v>
      </c>
      <c r="AN55">
        <v>0</v>
      </c>
      <c r="AP55" s="40" t="s">
        <v>6826</v>
      </c>
      <c r="AQ55">
        <v>0</v>
      </c>
      <c r="AS55" s="40" t="s">
        <v>7246</v>
      </c>
      <c r="AT55">
        <v>0</v>
      </c>
      <c r="AV55" s="40" t="s">
        <v>6826</v>
      </c>
      <c r="AW55">
        <v>0</v>
      </c>
      <c r="AY55" s="40" t="s">
        <v>7247</v>
      </c>
      <c r="AZ55">
        <v>0</v>
      </c>
      <c r="BB55" s="40" t="s">
        <v>6957</v>
      </c>
      <c r="BC55">
        <v>0</v>
      </c>
      <c r="BE55" s="40" t="s">
        <v>7131</v>
      </c>
      <c r="BF55">
        <v>0</v>
      </c>
      <c r="BH55" s="40" t="s">
        <v>7248</v>
      </c>
      <c r="BI55">
        <v>0</v>
      </c>
      <c r="BK55" s="40" t="s">
        <v>7249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1595</v>
      </c>
      <c r="E56" s="40" t="s">
        <v>2792</v>
      </c>
      <c r="I56" s="40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7250</v>
      </c>
      <c r="S56">
        <v>0</v>
      </c>
      <c r="U56" s="40" t="s">
        <v>7251</v>
      </c>
      <c r="V56">
        <v>0</v>
      </c>
      <c r="X56" s="40" t="s">
        <v>7038</v>
      </c>
      <c r="Y56">
        <v>0</v>
      </c>
      <c r="AA56" s="40" t="s">
        <v>7252</v>
      </c>
      <c r="AB56">
        <v>0</v>
      </c>
      <c r="AD56" s="40" t="s">
        <v>6624</v>
      </c>
      <c r="AE56">
        <v>0</v>
      </c>
      <c r="AG56" s="40" t="s">
        <v>7253</v>
      </c>
      <c r="AH56">
        <v>0</v>
      </c>
      <c r="AJ56" s="40" t="s">
        <v>6640</v>
      </c>
      <c r="AK56">
        <v>0</v>
      </c>
      <c r="AM56" s="40" t="s">
        <v>6809</v>
      </c>
      <c r="AN56">
        <v>0</v>
      </c>
      <c r="AP56" s="40" t="s">
        <v>7254</v>
      </c>
      <c r="AQ56">
        <v>0</v>
      </c>
      <c r="AS56" s="40" t="s">
        <v>7255</v>
      </c>
      <c r="AT56">
        <v>0</v>
      </c>
      <c r="AV56" s="40" t="s">
        <v>7256</v>
      </c>
      <c r="AW56">
        <v>0</v>
      </c>
      <c r="AY56" s="40" t="s">
        <v>7257</v>
      </c>
      <c r="AZ56">
        <v>0</v>
      </c>
      <c r="BB56" s="40" t="s">
        <v>7258</v>
      </c>
      <c r="BC56">
        <v>0</v>
      </c>
      <c r="BE56" s="40" t="s">
        <v>7259</v>
      </c>
      <c r="BF56">
        <v>0</v>
      </c>
      <c r="BH56" s="40" t="s">
        <v>7260</v>
      </c>
      <c r="BI56">
        <v>0</v>
      </c>
      <c r="BK56" s="40" t="s">
        <v>7261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1633</v>
      </c>
      <c r="E57" s="40" t="s">
        <v>2799</v>
      </c>
      <c r="I57" s="40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7022</v>
      </c>
      <c r="S57">
        <v>0</v>
      </c>
      <c r="U57" s="40" t="s">
        <v>7262</v>
      </c>
      <c r="V57">
        <v>0</v>
      </c>
      <c r="X57" s="40" t="s">
        <v>7182</v>
      </c>
      <c r="Y57">
        <v>0</v>
      </c>
      <c r="AA57" s="40" t="s">
        <v>7244</v>
      </c>
      <c r="AB57">
        <v>0</v>
      </c>
      <c r="AD57" s="40" t="s">
        <v>7184</v>
      </c>
      <c r="AE57">
        <v>0</v>
      </c>
      <c r="AG57" s="40" t="s">
        <v>7263</v>
      </c>
      <c r="AH57">
        <v>0</v>
      </c>
      <c r="AJ57" s="40" t="s">
        <v>7186</v>
      </c>
      <c r="AK57">
        <v>0</v>
      </c>
      <c r="AM57" s="40" t="s">
        <v>7212</v>
      </c>
      <c r="AN57">
        <v>0</v>
      </c>
      <c r="AP57" s="40" t="s">
        <v>6826</v>
      </c>
      <c r="AQ57">
        <v>0</v>
      </c>
      <c r="AS57" s="40" t="s">
        <v>7264</v>
      </c>
      <c r="AT57">
        <v>0</v>
      </c>
      <c r="AV57" s="40" t="s">
        <v>6826</v>
      </c>
      <c r="AW57">
        <v>0</v>
      </c>
      <c r="AY57" s="40" t="s">
        <v>7247</v>
      </c>
      <c r="AZ57">
        <v>0</v>
      </c>
      <c r="BB57" s="40" t="s">
        <v>7265</v>
      </c>
      <c r="BC57">
        <v>0</v>
      </c>
      <c r="BE57" s="40" t="s">
        <v>7266</v>
      </c>
      <c r="BF57">
        <v>0</v>
      </c>
      <c r="BH57" s="40" t="s">
        <v>7267</v>
      </c>
      <c r="BI57">
        <v>0</v>
      </c>
      <c r="BK57" s="40" t="s">
        <v>7268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1592</v>
      </c>
      <c r="E58" s="40" t="s">
        <v>2801</v>
      </c>
      <c r="I58" s="40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7270</v>
      </c>
      <c r="S58">
        <v>0</v>
      </c>
      <c r="U58" s="40" t="s">
        <v>7271</v>
      </c>
      <c r="V58">
        <v>0</v>
      </c>
      <c r="X58" s="40" t="s">
        <v>7272</v>
      </c>
      <c r="Y58">
        <v>0</v>
      </c>
      <c r="AA58" s="40" t="s">
        <v>7273</v>
      </c>
      <c r="AB58">
        <v>0</v>
      </c>
      <c r="AD58" s="40" t="s">
        <v>7184</v>
      </c>
      <c r="AE58">
        <v>0</v>
      </c>
      <c r="AG58" s="40" t="s">
        <v>7274</v>
      </c>
      <c r="AH58">
        <v>0</v>
      </c>
      <c r="AJ58" s="40" t="s">
        <v>7186</v>
      </c>
      <c r="AK58">
        <v>0</v>
      </c>
      <c r="AM58" s="40" t="s">
        <v>7275</v>
      </c>
      <c r="AN58">
        <v>0</v>
      </c>
      <c r="AP58" s="40" t="s">
        <v>7213</v>
      </c>
      <c r="AQ58">
        <v>0</v>
      </c>
      <c r="AS58" s="40" t="s">
        <v>7276</v>
      </c>
      <c r="AT58">
        <v>0</v>
      </c>
      <c r="AV58" s="40" t="s">
        <v>7213</v>
      </c>
      <c r="AW58">
        <v>0</v>
      </c>
      <c r="AY58" s="40" t="s">
        <v>7277</v>
      </c>
      <c r="AZ58">
        <v>0</v>
      </c>
      <c r="BB58" s="40" t="s">
        <v>7278</v>
      </c>
      <c r="BC58">
        <v>0</v>
      </c>
      <c r="BE58" s="40" t="s">
        <v>7279</v>
      </c>
      <c r="BF58">
        <v>0</v>
      </c>
      <c r="BH58" s="40" t="s">
        <v>7280</v>
      </c>
      <c r="BI58">
        <v>0</v>
      </c>
      <c r="BK58" s="40" t="s">
        <v>7281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614</v>
      </c>
      <c r="E59" s="40" t="s">
        <v>2823</v>
      </c>
      <c r="I59" s="40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7282</v>
      </c>
      <c r="S59">
        <v>0</v>
      </c>
      <c r="U59" s="40" t="s">
        <v>7283</v>
      </c>
      <c r="V59">
        <v>0</v>
      </c>
      <c r="X59" s="40" t="s">
        <v>6527</v>
      </c>
      <c r="Y59">
        <v>0</v>
      </c>
      <c r="AA59" s="40" t="s">
        <v>7284</v>
      </c>
      <c r="AB59">
        <v>0</v>
      </c>
      <c r="AD59" s="40" t="s">
        <v>6624</v>
      </c>
      <c r="AE59">
        <v>0</v>
      </c>
      <c r="AG59" s="40" t="s">
        <v>7285</v>
      </c>
      <c r="AH59">
        <v>0</v>
      </c>
      <c r="AJ59" s="40" t="s">
        <v>6696</v>
      </c>
      <c r="AK59">
        <v>0</v>
      </c>
      <c r="AM59" s="40" t="s">
        <v>7286</v>
      </c>
      <c r="AN59">
        <v>0</v>
      </c>
      <c r="AP59" s="40" t="s">
        <v>7286</v>
      </c>
      <c r="AQ59">
        <v>0</v>
      </c>
      <c r="AS59" s="40" t="s">
        <v>6657</v>
      </c>
      <c r="AT59">
        <v>0</v>
      </c>
      <c r="AV59" s="40" t="s">
        <v>7287</v>
      </c>
      <c r="AW59">
        <v>0</v>
      </c>
      <c r="AY59" s="40" t="s">
        <v>7288</v>
      </c>
      <c r="AZ59">
        <v>0</v>
      </c>
      <c r="BB59" s="40" t="s">
        <v>7289</v>
      </c>
      <c r="BC59">
        <v>0</v>
      </c>
      <c r="BE59" s="40" t="s">
        <v>7290</v>
      </c>
      <c r="BF59">
        <v>0</v>
      </c>
      <c r="BH59" s="40" t="s">
        <v>7291</v>
      </c>
      <c r="BI59">
        <v>0</v>
      </c>
      <c r="BK59" s="40" t="s">
        <v>7292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1618</v>
      </c>
      <c r="E60" s="40" t="s">
        <v>2825</v>
      </c>
      <c r="I60" s="4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7293</v>
      </c>
      <c r="S60">
        <v>0</v>
      </c>
      <c r="U60" s="40" t="s">
        <v>7294</v>
      </c>
      <c r="V60">
        <v>0</v>
      </c>
      <c r="X60" s="40" t="s">
        <v>7182</v>
      </c>
      <c r="Y60">
        <v>0</v>
      </c>
      <c r="AA60" s="40" t="s">
        <v>7244</v>
      </c>
      <c r="AB60">
        <v>0</v>
      </c>
      <c r="AD60" s="40" t="s">
        <v>7295</v>
      </c>
      <c r="AE60">
        <v>0</v>
      </c>
      <c r="AG60" s="40" t="s">
        <v>7296</v>
      </c>
      <c r="AH60">
        <v>0</v>
      </c>
      <c r="AJ60" s="40" t="s">
        <v>7297</v>
      </c>
      <c r="AK60">
        <v>0</v>
      </c>
      <c r="AM60" s="40" t="s">
        <v>7298</v>
      </c>
      <c r="AN60">
        <v>0</v>
      </c>
      <c r="AP60" s="40" t="s">
        <v>6826</v>
      </c>
      <c r="AQ60">
        <v>0</v>
      </c>
      <c r="AS60" s="40" t="s">
        <v>7299</v>
      </c>
      <c r="AT60">
        <v>0</v>
      </c>
      <c r="AV60" s="40" t="s">
        <v>6826</v>
      </c>
      <c r="AW60">
        <v>0</v>
      </c>
      <c r="AY60" s="40" t="s">
        <v>7300</v>
      </c>
      <c r="AZ60">
        <v>0</v>
      </c>
      <c r="BB60" s="40" t="s">
        <v>7301</v>
      </c>
      <c r="BC60">
        <v>0</v>
      </c>
      <c r="BE60" s="40" t="s">
        <v>7266</v>
      </c>
      <c r="BF60">
        <v>0</v>
      </c>
      <c r="BH60" s="40" t="s">
        <v>7302</v>
      </c>
      <c r="BI60">
        <v>0</v>
      </c>
      <c r="BK60" s="40" t="s">
        <v>7303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1651</v>
      </c>
      <c r="E61" s="40" t="s">
        <v>2820</v>
      </c>
      <c r="I61" s="40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6946</v>
      </c>
      <c r="S61">
        <v>0</v>
      </c>
      <c r="U61" s="40" t="s">
        <v>7083</v>
      </c>
      <c r="V61">
        <v>0</v>
      </c>
      <c r="X61" s="40" t="s">
        <v>6527</v>
      </c>
      <c r="Y61">
        <v>0</v>
      </c>
      <c r="AA61" s="40" t="s">
        <v>7304</v>
      </c>
      <c r="AB61">
        <v>0</v>
      </c>
      <c r="AD61" s="40" t="s">
        <v>6624</v>
      </c>
      <c r="AE61">
        <v>0</v>
      </c>
      <c r="AG61" s="40" t="s">
        <v>7305</v>
      </c>
      <c r="AH61">
        <v>0</v>
      </c>
      <c r="AJ61" s="40" t="s">
        <v>6640</v>
      </c>
      <c r="AK61">
        <v>0</v>
      </c>
      <c r="AM61" s="40" t="s">
        <v>7306</v>
      </c>
      <c r="AN61">
        <v>0</v>
      </c>
      <c r="AP61" s="40" t="s">
        <v>7307</v>
      </c>
      <c r="AQ61">
        <v>0</v>
      </c>
      <c r="AS61" s="40" t="s">
        <v>7308</v>
      </c>
      <c r="AT61">
        <v>0</v>
      </c>
      <c r="AV61" s="40" t="s">
        <v>6626</v>
      </c>
      <c r="AW61">
        <v>0</v>
      </c>
      <c r="AY61" s="40" t="s">
        <v>7309</v>
      </c>
      <c r="AZ61">
        <v>0</v>
      </c>
      <c r="BB61" s="40" t="s">
        <v>6957</v>
      </c>
      <c r="BC61">
        <v>0</v>
      </c>
      <c r="BE61" s="40" t="s">
        <v>7310</v>
      </c>
      <c r="BF61">
        <v>0</v>
      </c>
      <c r="BH61" s="40" t="s">
        <v>7311</v>
      </c>
      <c r="BI61">
        <v>0</v>
      </c>
      <c r="BK61" s="40" t="s">
        <v>7312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1602</v>
      </c>
      <c r="E62" s="40" t="s">
        <v>2815</v>
      </c>
      <c r="I62" s="40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7313</v>
      </c>
      <c r="S62">
        <v>0</v>
      </c>
      <c r="U62" s="40" t="s">
        <v>7314</v>
      </c>
      <c r="V62">
        <v>0</v>
      </c>
      <c r="X62" s="40" t="s">
        <v>7272</v>
      </c>
      <c r="Y62">
        <v>0</v>
      </c>
      <c r="AA62" s="40" t="s">
        <v>7315</v>
      </c>
      <c r="AB62">
        <v>0</v>
      </c>
      <c r="AD62" s="40" t="s">
        <v>7184</v>
      </c>
      <c r="AE62">
        <v>0</v>
      </c>
      <c r="AG62" s="40" t="s">
        <v>7316</v>
      </c>
      <c r="AH62">
        <v>0</v>
      </c>
      <c r="AJ62" s="40" t="s">
        <v>7297</v>
      </c>
      <c r="AK62">
        <v>0</v>
      </c>
      <c r="AM62" s="40" t="s">
        <v>6655</v>
      </c>
      <c r="AN62">
        <v>0</v>
      </c>
      <c r="AP62" s="40" t="s">
        <v>6826</v>
      </c>
      <c r="AQ62">
        <v>0</v>
      </c>
      <c r="AS62" s="40" t="s">
        <v>6657</v>
      </c>
      <c r="AT62">
        <v>0</v>
      </c>
      <c r="AV62" s="40" t="s">
        <v>7317</v>
      </c>
      <c r="AW62">
        <v>0</v>
      </c>
      <c r="AY62" s="40" t="s">
        <v>6813</v>
      </c>
      <c r="AZ62">
        <v>0</v>
      </c>
      <c r="BB62" s="40" t="s">
        <v>7318</v>
      </c>
      <c r="BC62">
        <v>0</v>
      </c>
      <c r="BE62" s="40" t="s">
        <v>7319</v>
      </c>
      <c r="BF62">
        <v>0</v>
      </c>
      <c r="BH62" s="40" t="s">
        <v>7320</v>
      </c>
      <c r="BI62">
        <v>0</v>
      </c>
      <c r="BK62" s="40" t="s">
        <v>7321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1455</v>
      </c>
      <c r="E63" s="40" t="s">
        <v>2217</v>
      </c>
      <c r="I63" s="40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7322</v>
      </c>
      <c r="S63">
        <v>0</v>
      </c>
      <c r="U63" s="40" t="s">
        <v>7323</v>
      </c>
      <c r="V63">
        <v>0</v>
      </c>
      <c r="X63" s="40" t="s">
        <v>7038</v>
      </c>
      <c r="Y63">
        <v>0</v>
      </c>
      <c r="AA63" s="40" t="s">
        <v>7324</v>
      </c>
      <c r="AB63">
        <v>0</v>
      </c>
      <c r="AD63" s="40" t="s">
        <v>6666</v>
      </c>
      <c r="AE63">
        <v>0</v>
      </c>
      <c r="AG63" s="40" t="s">
        <v>7325</v>
      </c>
      <c r="AH63">
        <v>0</v>
      </c>
      <c r="AJ63" s="40" t="s">
        <v>6667</v>
      </c>
      <c r="AK63">
        <v>0</v>
      </c>
      <c r="AM63" s="40" t="s">
        <v>6696</v>
      </c>
      <c r="AN63">
        <v>0</v>
      </c>
      <c r="AP63" s="40" t="s">
        <v>7326</v>
      </c>
      <c r="AQ63">
        <v>0</v>
      </c>
      <c r="AS63" s="40" t="s">
        <v>6657</v>
      </c>
      <c r="AT63">
        <v>0</v>
      </c>
      <c r="AV63" s="40" t="s">
        <v>6671</v>
      </c>
      <c r="AW63">
        <v>0</v>
      </c>
      <c r="AY63" s="40" t="s">
        <v>7327</v>
      </c>
      <c r="AZ63">
        <v>0</v>
      </c>
      <c r="BB63" s="40" t="s">
        <v>7328</v>
      </c>
      <c r="BC63">
        <v>0</v>
      </c>
      <c r="BE63" s="40" t="s">
        <v>7329</v>
      </c>
      <c r="BF63">
        <v>0</v>
      </c>
      <c r="BH63" s="40" t="s">
        <v>7330</v>
      </c>
      <c r="BI63">
        <v>0</v>
      </c>
      <c r="BK63" s="40" t="s">
        <v>7331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1440</v>
      </c>
      <c r="E64" s="40" t="s">
        <v>2250</v>
      </c>
      <c r="I64" s="40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6946</v>
      </c>
      <c r="S64">
        <v>0</v>
      </c>
      <c r="U64" s="40" t="s">
        <v>6947</v>
      </c>
      <c r="V64">
        <v>0</v>
      </c>
      <c r="X64" s="40" t="s">
        <v>6624</v>
      </c>
      <c r="Y64">
        <v>0</v>
      </c>
      <c r="AA64" s="40" t="s">
        <v>7332</v>
      </c>
      <c r="AB64">
        <v>0</v>
      </c>
      <c r="AD64" s="40" t="s">
        <v>6624</v>
      </c>
      <c r="AE64">
        <v>0</v>
      </c>
      <c r="AG64" s="40" t="s">
        <v>7085</v>
      </c>
      <c r="AH64">
        <v>0</v>
      </c>
      <c r="AJ64" s="40" t="s">
        <v>6558</v>
      </c>
      <c r="AK64">
        <v>0</v>
      </c>
      <c r="AM64" s="40" t="s">
        <v>7014</v>
      </c>
      <c r="AN64">
        <v>0</v>
      </c>
      <c r="AP64" s="40" t="s">
        <v>7333</v>
      </c>
      <c r="AQ64">
        <v>0</v>
      </c>
      <c r="AS64" s="40" t="s">
        <v>7334</v>
      </c>
      <c r="AT64">
        <v>0</v>
      </c>
      <c r="AV64" s="40" t="s">
        <v>6626</v>
      </c>
      <c r="AW64">
        <v>0</v>
      </c>
      <c r="AY64" s="40" t="s">
        <v>7335</v>
      </c>
      <c r="AZ64">
        <v>0</v>
      </c>
      <c r="BB64" s="40" t="s">
        <v>7336</v>
      </c>
      <c r="BC64">
        <v>0</v>
      </c>
      <c r="BE64" s="40" t="s">
        <v>7337</v>
      </c>
      <c r="BF64">
        <v>0</v>
      </c>
      <c r="BH64" s="40" t="s">
        <v>6959</v>
      </c>
      <c r="BI64">
        <v>0</v>
      </c>
      <c r="BK64" s="40" t="s">
        <v>7338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1385</v>
      </c>
      <c r="E65" s="40" t="s">
        <v>2224</v>
      </c>
      <c r="I65" s="40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7022</v>
      </c>
      <c r="S65">
        <v>0</v>
      </c>
      <c r="U65" s="40" t="s">
        <v>7023</v>
      </c>
      <c r="V65">
        <v>0</v>
      </c>
      <c r="X65" s="40" t="s">
        <v>6527</v>
      </c>
      <c r="Y65">
        <v>0</v>
      </c>
      <c r="AA65" s="40" t="s">
        <v>7339</v>
      </c>
      <c r="AB65">
        <v>0</v>
      </c>
      <c r="AD65" s="40" t="s">
        <v>6653</v>
      </c>
      <c r="AE65">
        <v>0</v>
      </c>
      <c r="AG65" s="40" t="s">
        <v>7340</v>
      </c>
      <c r="AH65">
        <v>0</v>
      </c>
      <c r="AJ65" s="40" t="s">
        <v>6558</v>
      </c>
      <c r="AK65">
        <v>0</v>
      </c>
      <c r="AM65" s="40" t="s">
        <v>7341</v>
      </c>
      <c r="AN65">
        <v>0</v>
      </c>
      <c r="AP65" s="40" t="s">
        <v>6628</v>
      </c>
      <c r="AQ65">
        <v>0</v>
      </c>
      <c r="AS65" s="40" t="s">
        <v>6784</v>
      </c>
      <c r="AT65">
        <v>0</v>
      </c>
      <c r="AV65" s="40" t="s">
        <v>6626</v>
      </c>
      <c r="AW65">
        <v>0</v>
      </c>
      <c r="AY65" s="40" t="s">
        <v>6813</v>
      </c>
      <c r="AZ65">
        <v>0</v>
      </c>
      <c r="BB65" s="40" t="s">
        <v>7342</v>
      </c>
      <c r="BC65">
        <v>0</v>
      </c>
      <c r="BE65" s="40" t="s">
        <v>7343</v>
      </c>
      <c r="BF65">
        <v>0</v>
      </c>
      <c r="BH65" s="40" t="s">
        <v>7344</v>
      </c>
      <c r="BI65">
        <v>0</v>
      </c>
      <c r="BK65" s="40" t="s">
        <v>734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1393</v>
      </c>
      <c r="E66" s="40" t="s">
        <v>5436</v>
      </c>
      <c r="I66" s="40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7347</v>
      </c>
      <c r="S66">
        <v>0</v>
      </c>
      <c r="U66" s="40" t="s">
        <v>7348</v>
      </c>
      <c r="V66">
        <v>0</v>
      </c>
      <c r="X66" s="40" t="s">
        <v>7038</v>
      </c>
      <c r="Y66">
        <v>0</v>
      </c>
      <c r="AA66" s="40" t="s">
        <v>7349</v>
      </c>
      <c r="AB66">
        <v>0</v>
      </c>
      <c r="AD66" s="40" t="s">
        <v>7350</v>
      </c>
      <c r="AE66">
        <v>0</v>
      </c>
      <c r="AG66" s="40" t="s">
        <v>7351</v>
      </c>
      <c r="AH66">
        <v>0</v>
      </c>
      <c r="AJ66" s="40" t="s">
        <v>7226</v>
      </c>
      <c r="AK66">
        <v>0</v>
      </c>
      <c r="AM66" s="40" t="s">
        <v>7352</v>
      </c>
      <c r="AN66">
        <v>0</v>
      </c>
      <c r="AP66" s="40" t="s">
        <v>7353</v>
      </c>
      <c r="AQ66">
        <v>0</v>
      </c>
      <c r="AS66" s="40" t="s">
        <v>7354</v>
      </c>
      <c r="AT66">
        <v>0</v>
      </c>
      <c r="AV66" s="40" t="s">
        <v>7226</v>
      </c>
      <c r="AW66">
        <v>0</v>
      </c>
      <c r="AY66" s="40" t="s">
        <v>7355</v>
      </c>
      <c r="AZ66">
        <v>0</v>
      </c>
      <c r="BB66" s="40" t="s">
        <v>7356</v>
      </c>
      <c r="BC66">
        <v>0</v>
      </c>
      <c r="BE66" s="40" t="s">
        <v>7357</v>
      </c>
      <c r="BF66">
        <v>0</v>
      </c>
      <c r="BH66" s="40" t="s">
        <v>7358</v>
      </c>
      <c r="BI66">
        <v>0</v>
      </c>
      <c r="BK66" s="40" t="s">
        <v>735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1432</v>
      </c>
      <c r="E67" s="40" t="s">
        <v>2204</v>
      </c>
      <c r="I67" s="40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7361</v>
      </c>
      <c r="S67">
        <v>0</v>
      </c>
      <c r="U67" s="40" t="s">
        <v>7362</v>
      </c>
      <c r="V67">
        <v>0</v>
      </c>
      <c r="X67" s="40" t="s">
        <v>6527</v>
      </c>
      <c r="Y67">
        <v>0</v>
      </c>
      <c r="AA67" s="40" t="s">
        <v>6992</v>
      </c>
      <c r="AB67">
        <v>0</v>
      </c>
      <c r="AD67" s="40" t="s">
        <v>6624</v>
      </c>
      <c r="AE67">
        <v>0</v>
      </c>
      <c r="AG67" s="40" t="s">
        <v>6679</v>
      </c>
      <c r="AH67">
        <v>0</v>
      </c>
      <c r="AJ67" s="40" t="s">
        <v>6558</v>
      </c>
      <c r="AK67">
        <v>0</v>
      </c>
      <c r="AM67" s="40" t="s">
        <v>7363</v>
      </c>
      <c r="AN67">
        <v>0</v>
      </c>
      <c r="AP67" s="40" t="s">
        <v>7364</v>
      </c>
      <c r="AQ67">
        <v>0</v>
      </c>
      <c r="AS67" s="40" t="s">
        <v>7365</v>
      </c>
      <c r="AT67">
        <v>0</v>
      </c>
      <c r="AV67" s="40" t="s">
        <v>7366</v>
      </c>
      <c r="AW67">
        <v>0</v>
      </c>
      <c r="AY67" s="40" t="s">
        <v>7367</v>
      </c>
      <c r="AZ67">
        <v>0</v>
      </c>
      <c r="BB67" s="40" t="s">
        <v>7368</v>
      </c>
      <c r="BC67">
        <v>0</v>
      </c>
      <c r="BE67" s="40" t="s">
        <v>7369</v>
      </c>
      <c r="BF67">
        <v>0</v>
      </c>
      <c r="BH67" s="40" t="s">
        <v>7370</v>
      </c>
      <c r="BI67">
        <v>0</v>
      </c>
      <c r="BK67" s="40" t="s">
        <v>737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1517</v>
      </c>
      <c r="E68" s="40" t="s">
        <v>2223</v>
      </c>
      <c r="I68" s="40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7372</v>
      </c>
      <c r="S68">
        <v>0</v>
      </c>
      <c r="U68" s="40" t="s">
        <v>7373</v>
      </c>
      <c r="V68">
        <v>0</v>
      </c>
      <c r="X68" s="40" t="s">
        <v>6527</v>
      </c>
      <c r="Y68">
        <v>0</v>
      </c>
      <c r="AA68" s="40" t="s">
        <v>7324</v>
      </c>
      <c r="AB68">
        <v>0</v>
      </c>
      <c r="AD68" s="40" t="s">
        <v>7374</v>
      </c>
      <c r="AE68">
        <v>0</v>
      </c>
      <c r="AG68" s="40" t="s">
        <v>7375</v>
      </c>
      <c r="AH68">
        <v>0</v>
      </c>
      <c r="AJ68" s="40" t="s">
        <v>6667</v>
      </c>
      <c r="AK68">
        <v>0</v>
      </c>
      <c r="AM68" s="40" t="s">
        <v>7376</v>
      </c>
      <c r="AN68">
        <v>0</v>
      </c>
      <c r="AP68" s="40" t="s">
        <v>7377</v>
      </c>
      <c r="AQ68">
        <v>0</v>
      </c>
      <c r="AS68" s="40" t="s">
        <v>6665</v>
      </c>
      <c r="AT68">
        <v>0</v>
      </c>
      <c r="AV68" s="40" t="s">
        <v>6671</v>
      </c>
      <c r="AW68">
        <v>0</v>
      </c>
      <c r="AY68" s="40" t="s">
        <v>7378</v>
      </c>
      <c r="AZ68">
        <v>0</v>
      </c>
      <c r="BB68" s="40" t="s">
        <v>7379</v>
      </c>
      <c r="BC68">
        <v>0</v>
      </c>
      <c r="BE68" s="40" t="s">
        <v>7380</v>
      </c>
      <c r="BF68">
        <v>0</v>
      </c>
      <c r="BH68" s="40" t="s">
        <v>6959</v>
      </c>
      <c r="BI68">
        <v>0</v>
      </c>
      <c r="BK68" s="40" t="s">
        <v>7338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1476</v>
      </c>
      <c r="E69" s="40" t="s">
        <v>2236</v>
      </c>
      <c r="I69" s="40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6946</v>
      </c>
      <c r="S69">
        <v>0</v>
      </c>
      <c r="U69" s="40" t="s">
        <v>7381</v>
      </c>
      <c r="V69">
        <v>0</v>
      </c>
      <c r="X69" s="40" t="s">
        <v>6527</v>
      </c>
      <c r="Y69">
        <v>0</v>
      </c>
      <c r="AA69" s="40" t="s">
        <v>7382</v>
      </c>
      <c r="AB69">
        <v>0</v>
      </c>
      <c r="AD69" s="40" t="s">
        <v>6624</v>
      </c>
      <c r="AE69">
        <v>0</v>
      </c>
      <c r="AG69" s="40" t="s">
        <v>6654</v>
      </c>
      <c r="AH69">
        <v>0</v>
      </c>
      <c r="AJ69" s="40" t="s">
        <v>7383</v>
      </c>
      <c r="AK69">
        <v>0</v>
      </c>
      <c r="AM69" s="40" t="s">
        <v>6813</v>
      </c>
      <c r="AN69">
        <v>0</v>
      </c>
      <c r="AP69" s="40" t="s">
        <v>7384</v>
      </c>
      <c r="AQ69">
        <v>0</v>
      </c>
      <c r="AS69" s="40" t="s">
        <v>6696</v>
      </c>
      <c r="AT69">
        <v>0</v>
      </c>
      <c r="AV69" s="40" t="s">
        <v>6839</v>
      </c>
      <c r="AW69">
        <v>0</v>
      </c>
      <c r="AY69" s="40" t="s">
        <v>7385</v>
      </c>
      <c r="AZ69">
        <v>0</v>
      </c>
      <c r="BB69" s="40" t="s">
        <v>7386</v>
      </c>
      <c r="BC69">
        <v>0</v>
      </c>
      <c r="BE69" s="40" t="s">
        <v>7387</v>
      </c>
      <c r="BF69">
        <v>0</v>
      </c>
      <c r="BH69" s="40" t="s">
        <v>7388</v>
      </c>
      <c r="BI69">
        <v>0</v>
      </c>
      <c r="BK69" s="40" t="s">
        <v>738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1525</v>
      </c>
      <c r="E70" s="40" t="s">
        <v>2237</v>
      </c>
      <c r="I70" s="4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6946</v>
      </c>
      <c r="S70">
        <v>0</v>
      </c>
      <c r="U70" s="40" t="s">
        <v>7390</v>
      </c>
      <c r="V70">
        <v>0</v>
      </c>
      <c r="X70" s="40" t="s">
        <v>6527</v>
      </c>
      <c r="Y70">
        <v>0</v>
      </c>
      <c r="AA70" s="40" t="s">
        <v>7382</v>
      </c>
      <c r="AB70">
        <v>0</v>
      </c>
      <c r="AD70" s="40" t="s">
        <v>6624</v>
      </c>
      <c r="AE70">
        <v>0</v>
      </c>
      <c r="AG70" s="40" t="s">
        <v>6654</v>
      </c>
      <c r="AH70">
        <v>0</v>
      </c>
      <c r="AJ70" s="40" t="s">
        <v>7383</v>
      </c>
      <c r="AK70">
        <v>0</v>
      </c>
      <c r="AM70" s="40" t="s">
        <v>6813</v>
      </c>
      <c r="AN70">
        <v>0</v>
      </c>
      <c r="AP70" s="40" t="s">
        <v>6558</v>
      </c>
      <c r="AQ70">
        <v>0</v>
      </c>
      <c r="AS70" s="40" t="s">
        <v>6696</v>
      </c>
      <c r="AT70">
        <v>0</v>
      </c>
      <c r="AV70" s="40" t="s">
        <v>6626</v>
      </c>
      <c r="AW70">
        <v>0</v>
      </c>
      <c r="AY70" s="40" t="s">
        <v>7385</v>
      </c>
      <c r="AZ70">
        <v>0</v>
      </c>
      <c r="BB70" s="40" t="s">
        <v>7391</v>
      </c>
      <c r="BC70">
        <v>0</v>
      </c>
      <c r="BE70" s="40" t="s">
        <v>7392</v>
      </c>
      <c r="BF70">
        <v>0</v>
      </c>
      <c r="BH70" s="40" t="s">
        <v>7344</v>
      </c>
      <c r="BI70">
        <v>0</v>
      </c>
      <c r="BK70" s="40" t="s">
        <v>734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1473</v>
      </c>
      <c r="E71" s="40" t="s">
        <v>2207</v>
      </c>
      <c r="I71" s="40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7393</v>
      </c>
      <c r="S71">
        <v>0</v>
      </c>
      <c r="U71" s="40" t="s">
        <v>7394</v>
      </c>
      <c r="V71">
        <v>0</v>
      </c>
      <c r="X71" s="40" t="s">
        <v>6991</v>
      </c>
      <c r="Y71">
        <v>0</v>
      </c>
      <c r="AA71" s="40" t="s">
        <v>7395</v>
      </c>
      <c r="AB71">
        <v>0</v>
      </c>
      <c r="AD71" s="40" t="s">
        <v>7396</v>
      </c>
      <c r="AE71">
        <v>0</v>
      </c>
      <c r="AG71" s="40" t="s">
        <v>7397</v>
      </c>
      <c r="AH71">
        <v>0</v>
      </c>
      <c r="AJ71" s="40" t="s">
        <v>6558</v>
      </c>
      <c r="AK71">
        <v>0</v>
      </c>
      <c r="AM71" s="40" t="s">
        <v>7398</v>
      </c>
      <c r="AN71">
        <v>0</v>
      </c>
      <c r="AP71" s="40" t="s">
        <v>7399</v>
      </c>
      <c r="AQ71">
        <v>0</v>
      </c>
      <c r="AS71" s="40" t="s">
        <v>6950</v>
      </c>
      <c r="AT71">
        <v>0</v>
      </c>
      <c r="AV71" s="40" t="s">
        <v>6626</v>
      </c>
      <c r="AW71">
        <v>0</v>
      </c>
      <c r="AY71" s="40" t="s">
        <v>7400</v>
      </c>
      <c r="AZ71">
        <v>0</v>
      </c>
      <c r="BB71" s="40" t="s">
        <v>7401</v>
      </c>
      <c r="BC71">
        <v>0</v>
      </c>
      <c r="BE71" s="40" t="s">
        <v>7402</v>
      </c>
      <c r="BF71">
        <v>0</v>
      </c>
      <c r="BH71" s="40" t="s">
        <v>7403</v>
      </c>
      <c r="BI71">
        <v>0</v>
      </c>
      <c r="BK71" s="40" t="s">
        <v>740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1420</v>
      </c>
      <c r="E72" s="40" t="s">
        <v>2225</v>
      </c>
      <c r="I72" s="40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7022</v>
      </c>
      <c r="S72">
        <v>0</v>
      </c>
      <c r="U72" s="40" t="s">
        <v>7405</v>
      </c>
      <c r="V72">
        <v>0</v>
      </c>
      <c r="X72" s="40" t="s">
        <v>6527</v>
      </c>
      <c r="Y72">
        <v>0</v>
      </c>
      <c r="AA72" s="40" t="s">
        <v>7406</v>
      </c>
      <c r="AB72">
        <v>0</v>
      </c>
      <c r="AD72" s="40" t="s">
        <v>7025</v>
      </c>
      <c r="AE72">
        <v>0</v>
      </c>
      <c r="AG72" s="40" t="s">
        <v>7035</v>
      </c>
      <c r="AH72">
        <v>0</v>
      </c>
      <c r="AJ72" s="40" t="s">
        <v>6558</v>
      </c>
      <c r="AK72">
        <v>0</v>
      </c>
      <c r="AM72" s="40" t="s">
        <v>7398</v>
      </c>
      <c r="AN72">
        <v>0</v>
      </c>
      <c r="AP72" s="40" t="s">
        <v>7028</v>
      </c>
      <c r="AQ72">
        <v>0</v>
      </c>
      <c r="AS72" s="40" t="s">
        <v>7029</v>
      </c>
      <c r="AT72">
        <v>0</v>
      </c>
      <c r="AV72" s="40" t="s">
        <v>6547</v>
      </c>
      <c r="AW72">
        <v>0</v>
      </c>
      <c r="AY72" s="40" t="s">
        <v>7407</v>
      </c>
      <c r="AZ72">
        <v>0</v>
      </c>
      <c r="BB72" s="40" t="s">
        <v>7408</v>
      </c>
      <c r="BC72">
        <v>0</v>
      </c>
      <c r="BE72" s="40" t="s">
        <v>7409</v>
      </c>
      <c r="BF72">
        <v>0</v>
      </c>
      <c r="BH72" s="40" t="s">
        <v>7410</v>
      </c>
      <c r="BI72">
        <v>0</v>
      </c>
      <c r="BK72" s="40" t="s">
        <v>741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1510</v>
      </c>
      <c r="E73" s="40" t="s">
        <v>2213</v>
      </c>
      <c r="I73" s="40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7412</v>
      </c>
      <c r="S73">
        <v>0</v>
      </c>
      <c r="U73" s="40" t="s">
        <v>6947</v>
      </c>
      <c r="V73">
        <v>0</v>
      </c>
      <c r="X73" s="40" t="s">
        <v>6527</v>
      </c>
      <c r="Y73">
        <v>0</v>
      </c>
      <c r="AA73" s="40" t="s">
        <v>7382</v>
      </c>
      <c r="AB73">
        <v>0</v>
      </c>
      <c r="AD73" s="40" t="s">
        <v>6624</v>
      </c>
      <c r="AE73">
        <v>0</v>
      </c>
      <c r="AG73" s="40" t="s">
        <v>6654</v>
      </c>
      <c r="AH73">
        <v>0</v>
      </c>
      <c r="AJ73" s="40" t="s">
        <v>6628</v>
      </c>
      <c r="AK73">
        <v>0</v>
      </c>
      <c r="AM73" s="40" t="s">
        <v>6813</v>
      </c>
      <c r="AN73">
        <v>0</v>
      </c>
      <c r="AP73" s="40" t="s">
        <v>6640</v>
      </c>
      <c r="AQ73">
        <v>0</v>
      </c>
      <c r="AS73" s="40" t="s">
        <v>7237</v>
      </c>
      <c r="AT73">
        <v>0</v>
      </c>
      <c r="AV73" s="40" t="s">
        <v>6626</v>
      </c>
      <c r="AW73">
        <v>0</v>
      </c>
      <c r="AY73" s="40" t="s">
        <v>7385</v>
      </c>
      <c r="AZ73">
        <v>0</v>
      </c>
      <c r="BB73" s="40" t="s">
        <v>7413</v>
      </c>
      <c r="BC73">
        <v>0</v>
      </c>
      <c r="BE73" s="40" t="s">
        <v>7414</v>
      </c>
      <c r="BF73">
        <v>0</v>
      </c>
      <c r="BH73" s="40" t="s">
        <v>7415</v>
      </c>
      <c r="BI73">
        <v>0</v>
      </c>
      <c r="BK73" s="40" t="s">
        <v>741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1424</v>
      </c>
      <c r="E74" s="40" t="s">
        <v>2201</v>
      </c>
      <c r="I74" s="40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7417</v>
      </c>
      <c r="S74">
        <v>0</v>
      </c>
      <c r="U74" s="40" t="s">
        <v>7418</v>
      </c>
      <c r="V74">
        <v>0</v>
      </c>
      <c r="X74" s="40" t="s">
        <v>6624</v>
      </c>
      <c r="Y74">
        <v>0</v>
      </c>
      <c r="AA74" s="40" t="s">
        <v>7419</v>
      </c>
      <c r="AB74">
        <v>0</v>
      </c>
      <c r="AD74" s="40" t="s">
        <v>6624</v>
      </c>
      <c r="AE74">
        <v>0</v>
      </c>
      <c r="AG74" s="40" t="s">
        <v>7420</v>
      </c>
      <c r="AH74">
        <v>0</v>
      </c>
      <c r="AJ74" s="40" t="s">
        <v>6558</v>
      </c>
      <c r="AK74">
        <v>0</v>
      </c>
      <c r="AM74" s="40" t="s">
        <v>6696</v>
      </c>
      <c r="AN74">
        <v>0</v>
      </c>
      <c r="AP74" s="40" t="s">
        <v>7421</v>
      </c>
      <c r="AQ74">
        <v>0</v>
      </c>
      <c r="AS74" s="40" t="s">
        <v>7422</v>
      </c>
      <c r="AT74">
        <v>0</v>
      </c>
      <c r="AV74" s="40" t="s">
        <v>6626</v>
      </c>
      <c r="AW74">
        <v>0</v>
      </c>
      <c r="AY74" s="40" t="s">
        <v>7423</v>
      </c>
      <c r="AZ74">
        <v>0</v>
      </c>
      <c r="BB74" s="40" t="s">
        <v>7424</v>
      </c>
      <c r="BC74">
        <v>0</v>
      </c>
      <c r="BE74" s="40" t="s">
        <v>7425</v>
      </c>
      <c r="BF74">
        <v>0</v>
      </c>
      <c r="BH74" s="40" t="s">
        <v>7426</v>
      </c>
      <c r="BI74">
        <v>0</v>
      </c>
      <c r="BK74" s="40" t="s">
        <v>7427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1451</v>
      </c>
      <c r="E75" s="40" t="s">
        <v>2188</v>
      </c>
      <c r="I75" s="40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7428</v>
      </c>
      <c r="S75">
        <v>0</v>
      </c>
      <c r="U75" s="40" t="s">
        <v>7061</v>
      </c>
      <c r="V75">
        <v>0</v>
      </c>
      <c r="X75" s="40" t="s">
        <v>7429</v>
      </c>
      <c r="Y75">
        <v>0</v>
      </c>
      <c r="AA75" s="40" t="s">
        <v>7419</v>
      </c>
      <c r="AB75">
        <v>0</v>
      </c>
      <c r="AD75" s="40" t="s">
        <v>7429</v>
      </c>
      <c r="AE75">
        <v>0</v>
      </c>
      <c r="AG75" s="40" t="s">
        <v>7430</v>
      </c>
      <c r="AH75">
        <v>0</v>
      </c>
      <c r="AJ75" s="40" t="s">
        <v>7431</v>
      </c>
      <c r="AK75">
        <v>0</v>
      </c>
      <c r="AM75" s="40" t="s">
        <v>7432</v>
      </c>
      <c r="AN75">
        <v>0</v>
      </c>
      <c r="AP75" s="40" t="s">
        <v>7433</v>
      </c>
      <c r="AQ75">
        <v>0</v>
      </c>
      <c r="AS75" s="40" t="s">
        <v>7434</v>
      </c>
      <c r="AT75">
        <v>0</v>
      </c>
      <c r="AV75" s="40" t="s">
        <v>7435</v>
      </c>
      <c r="AW75">
        <v>0</v>
      </c>
      <c r="AY75" s="40" t="s">
        <v>7436</v>
      </c>
      <c r="AZ75">
        <v>0</v>
      </c>
      <c r="BB75" s="40" t="s">
        <v>7336</v>
      </c>
      <c r="BC75">
        <v>0</v>
      </c>
      <c r="BE75" s="40" t="s">
        <v>7437</v>
      </c>
      <c r="BF75">
        <v>0</v>
      </c>
      <c r="BH75" s="40" t="s">
        <v>7438</v>
      </c>
      <c r="BI75">
        <v>0</v>
      </c>
      <c r="BK75" s="40" t="s">
        <v>734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1416</v>
      </c>
      <c r="E76" s="40" t="s">
        <v>2338</v>
      </c>
      <c r="I76" s="40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7439</v>
      </c>
      <c r="S76">
        <v>0</v>
      </c>
      <c r="U76" s="40" t="s">
        <v>7440</v>
      </c>
      <c r="V76">
        <v>0</v>
      </c>
      <c r="X76" s="40" t="s">
        <v>6527</v>
      </c>
      <c r="Y76">
        <v>0</v>
      </c>
      <c r="AA76" s="40" t="s">
        <v>7441</v>
      </c>
      <c r="AB76">
        <v>0</v>
      </c>
      <c r="AD76" s="40" t="s">
        <v>6653</v>
      </c>
      <c r="AE76">
        <v>0</v>
      </c>
      <c r="AG76" s="40" t="s">
        <v>7442</v>
      </c>
      <c r="AH76">
        <v>0</v>
      </c>
      <c r="AJ76" s="40" t="s">
        <v>6558</v>
      </c>
      <c r="AK76">
        <v>0</v>
      </c>
      <c r="AM76" s="40" t="s">
        <v>6696</v>
      </c>
      <c r="AN76">
        <v>0</v>
      </c>
      <c r="AP76" s="40" t="s">
        <v>7443</v>
      </c>
      <c r="AQ76">
        <v>0</v>
      </c>
      <c r="AS76" s="40" t="s">
        <v>7444</v>
      </c>
      <c r="AT76">
        <v>0</v>
      </c>
      <c r="AV76" s="40" t="s">
        <v>6812</v>
      </c>
      <c r="AW76">
        <v>0</v>
      </c>
      <c r="AY76" s="40" t="s">
        <v>7445</v>
      </c>
      <c r="AZ76">
        <v>0</v>
      </c>
      <c r="BB76" s="40" t="s">
        <v>7446</v>
      </c>
      <c r="BC76">
        <v>0</v>
      </c>
      <c r="BE76" s="40" t="s">
        <v>7447</v>
      </c>
      <c r="BF76">
        <v>0</v>
      </c>
      <c r="BH76" s="40" t="s">
        <v>7448</v>
      </c>
      <c r="BI76">
        <v>0</v>
      </c>
      <c r="BK76" s="40" t="s">
        <v>7449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1447</v>
      </c>
      <c r="E77" s="40" t="s">
        <v>2263</v>
      </c>
      <c r="I77" s="40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7450</v>
      </c>
      <c r="S77">
        <v>0</v>
      </c>
      <c r="U77" s="40" t="s">
        <v>7451</v>
      </c>
      <c r="V77">
        <v>0</v>
      </c>
      <c r="X77" s="40" t="s">
        <v>6527</v>
      </c>
      <c r="Y77">
        <v>0</v>
      </c>
      <c r="AA77" s="40" t="s">
        <v>7452</v>
      </c>
      <c r="AB77">
        <v>0</v>
      </c>
      <c r="AD77" s="40" t="s">
        <v>7453</v>
      </c>
      <c r="AE77">
        <v>0</v>
      </c>
      <c r="AG77" s="40" t="s">
        <v>7454</v>
      </c>
      <c r="AH77">
        <v>0</v>
      </c>
      <c r="AJ77" s="40" t="s">
        <v>6558</v>
      </c>
      <c r="AK77">
        <v>0</v>
      </c>
      <c r="AM77" s="40" t="s">
        <v>7455</v>
      </c>
      <c r="AN77">
        <v>0</v>
      </c>
      <c r="AP77" s="40" t="s">
        <v>7456</v>
      </c>
      <c r="AQ77">
        <v>0</v>
      </c>
      <c r="AS77" s="40" t="s">
        <v>7454</v>
      </c>
      <c r="AT77">
        <v>0</v>
      </c>
      <c r="AV77" s="40" t="s">
        <v>6547</v>
      </c>
      <c r="AW77">
        <v>0</v>
      </c>
      <c r="AY77" s="40" t="s">
        <v>7457</v>
      </c>
      <c r="AZ77">
        <v>0</v>
      </c>
      <c r="BB77" s="40" t="s">
        <v>7458</v>
      </c>
      <c r="BC77">
        <v>0</v>
      </c>
      <c r="BE77" s="40" t="s">
        <v>7459</v>
      </c>
      <c r="BF77">
        <v>0</v>
      </c>
      <c r="BH77" s="40" t="s">
        <v>7460</v>
      </c>
      <c r="BI77">
        <v>0</v>
      </c>
      <c r="BK77" s="40" t="s">
        <v>7461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1404</v>
      </c>
      <c r="E78" s="40" t="s">
        <v>2219</v>
      </c>
      <c r="I78" s="40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7462</v>
      </c>
      <c r="S78">
        <v>0</v>
      </c>
      <c r="U78" s="40" t="s">
        <v>7463</v>
      </c>
      <c r="V78">
        <v>0</v>
      </c>
      <c r="X78" s="40" t="s">
        <v>6527</v>
      </c>
      <c r="Y78">
        <v>0</v>
      </c>
      <c r="AA78" s="40" t="s">
        <v>7464</v>
      </c>
      <c r="AB78">
        <v>0</v>
      </c>
      <c r="AD78" s="40" t="s">
        <v>7465</v>
      </c>
      <c r="AE78">
        <v>0</v>
      </c>
      <c r="AG78" s="40" t="s">
        <v>6950</v>
      </c>
      <c r="AH78">
        <v>0</v>
      </c>
      <c r="AJ78" s="40" t="s">
        <v>6558</v>
      </c>
      <c r="AK78">
        <v>0</v>
      </c>
      <c r="AM78" s="40" t="s">
        <v>7466</v>
      </c>
      <c r="AN78">
        <v>0</v>
      </c>
      <c r="AP78" s="40" t="s">
        <v>7467</v>
      </c>
      <c r="AQ78">
        <v>0</v>
      </c>
      <c r="AS78" s="40" t="s">
        <v>7468</v>
      </c>
      <c r="AT78">
        <v>0</v>
      </c>
      <c r="AV78" s="40" t="s">
        <v>7469</v>
      </c>
      <c r="AW78">
        <v>0</v>
      </c>
      <c r="AY78" s="40" t="s">
        <v>7470</v>
      </c>
      <c r="AZ78">
        <v>0</v>
      </c>
      <c r="BB78" s="40" t="s">
        <v>7471</v>
      </c>
      <c r="BC78">
        <v>0</v>
      </c>
      <c r="BE78" s="40" t="s">
        <v>7472</v>
      </c>
      <c r="BF78">
        <v>0</v>
      </c>
      <c r="BH78" s="40" t="s">
        <v>7473</v>
      </c>
      <c r="BI78">
        <v>0</v>
      </c>
      <c r="BK78" s="40" t="s">
        <v>7474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1444</v>
      </c>
      <c r="E79" s="40" t="s">
        <v>2196</v>
      </c>
      <c r="I79" s="40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7475</v>
      </c>
      <c r="S79">
        <v>0</v>
      </c>
      <c r="U79" s="40" t="s">
        <v>7061</v>
      </c>
      <c r="V79">
        <v>0</v>
      </c>
      <c r="X79" s="40" t="s">
        <v>6863</v>
      </c>
      <c r="Y79">
        <v>0</v>
      </c>
      <c r="AA79" s="40" t="s">
        <v>7476</v>
      </c>
      <c r="AB79">
        <v>0</v>
      </c>
      <c r="AD79" s="40" t="s">
        <v>6624</v>
      </c>
      <c r="AE79">
        <v>0</v>
      </c>
      <c r="AG79" s="40" t="s">
        <v>7477</v>
      </c>
      <c r="AH79">
        <v>0</v>
      </c>
      <c r="AJ79" s="40" t="s">
        <v>6826</v>
      </c>
      <c r="AK79">
        <v>0</v>
      </c>
      <c r="AM79" s="40" t="s">
        <v>7478</v>
      </c>
      <c r="AN79">
        <v>0</v>
      </c>
      <c r="AP79" s="40" t="s">
        <v>7186</v>
      </c>
      <c r="AQ79">
        <v>0</v>
      </c>
      <c r="AS79" s="40" t="s">
        <v>7479</v>
      </c>
      <c r="AT79">
        <v>0</v>
      </c>
      <c r="AV79" s="40" t="s">
        <v>7480</v>
      </c>
      <c r="AW79">
        <v>0</v>
      </c>
      <c r="AY79" s="40" t="s">
        <v>7481</v>
      </c>
      <c r="AZ79">
        <v>0</v>
      </c>
      <c r="BB79" s="40" t="s">
        <v>7482</v>
      </c>
      <c r="BC79">
        <v>0</v>
      </c>
      <c r="BE79" s="40" t="s">
        <v>7343</v>
      </c>
      <c r="BF79">
        <v>0</v>
      </c>
      <c r="BH79" s="40" t="s">
        <v>7483</v>
      </c>
      <c r="BI79">
        <v>0</v>
      </c>
      <c r="BK79" s="40" t="s">
        <v>7484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1466</v>
      </c>
      <c r="E80" s="40" t="s">
        <v>2229</v>
      </c>
      <c r="I80" s="4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6946</v>
      </c>
      <c r="S80">
        <v>0</v>
      </c>
      <c r="U80" s="40" t="s">
        <v>6947</v>
      </c>
      <c r="V80">
        <v>0</v>
      </c>
      <c r="X80" s="40" t="s">
        <v>6527</v>
      </c>
      <c r="Y80">
        <v>0</v>
      </c>
      <c r="AA80" s="40" t="s">
        <v>7485</v>
      </c>
      <c r="AB80">
        <v>0</v>
      </c>
      <c r="AD80" s="40" t="s">
        <v>7485</v>
      </c>
      <c r="AE80">
        <v>0</v>
      </c>
      <c r="AG80" s="40" t="s">
        <v>7485</v>
      </c>
      <c r="AH80">
        <v>0</v>
      </c>
      <c r="AJ80" s="40" t="s">
        <v>6558</v>
      </c>
      <c r="AK80">
        <v>0</v>
      </c>
      <c r="AM80" s="40" t="s">
        <v>7486</v>
      </c>
      <c r="AN80">
        <v>0</v>
      </c>
      <c r="AP80" s="40" t="s">
        <v>7487</v>
      </c>
      <c r="AQ80">
        <v>0</v>
      </c>
      <c r="AS80" s="40" t="s">
        <v>7487</v>
      </c>
      <c r="AT80">
        <v>0</v>
      </c>
      <c r="AV80" s="40" t="s">
        <v>6547</v>
      </c>
      <c r="AW80">
        <v>0</v>
      </c>
      <c r="AY80" s="40" t="s">
        <v>7241</v>
      </c>
      <c r="AZ80">
        <v>0</v>
      </c>
      <c r="BB80" s="40" t="s">
        <v>7336</v>
      </c>
      <c r="BC80">
        <v>0</v>
      </c>
      <c r="BE80" s="40" t="s">
        <v>7343</v>
      </c>
      <c r="BF80">
        <v>0</v>
      </c>
      <c r="BH80" s="40" t="s">
        <v>6959</v>
      </c>
      <c r="BI80">
        <v>0</v>
      </c>
      <c r="BK80" s="40" t="s">
        <v>734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1436</v>
      </c>
      <c r="E81" s="40" t="s">
        <v>2256</v>
      </c>
      <c r="I81" s="40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7488</v>
      </c>
      <c r="S81">
        <v>0</v>
      </c>
      <c r="U81" s="40" t="s">
        <v>7489</v>
      </c>
      <c r="V81">
        <v>0</v>
      </c>
      <c r="X81" s="40" t="s">
        <v>7490</v>
      </c>
      <c r="Y81">
        <v>0</v>
      </c>
      <c r="AA81" s="40" t="s">
        <v>7491</v>
      </c>
      <c r="AB81">
        <v>0</v>
      </c>
      <c r="AD81" s="40" t="s">
        <v>7492</v>
      </c>
      <c r="AE81">
        <v>0</v>
      </c>
      <c r="AG81" s="40" t="s">
        <v>7493</v>
      </c>
      <c r="AH81">
        <v>0</v>
      </c>
      <c r="AJ81" s="40" t="s">
        <v>7494</v>
      </c>
      <c r="AK81">
        <v>0</v>
      </c>
      <c r="AM81" s="40" t="s">
        <v>7495</v>
      </c>
      <c r="AN81">
        <v>0</v>
      </c>
      <c r="AP81" s="40" t="s">
        <v>7496</v>
      </c>
      <c r="AQ81">
        <v>0</v>
      </c>
      <c r="AS81" s="40" t="s">
        <v>7497</v>
      </c>
      <c r="AT81">
        <v>0</v>
      </c>
      <c r="AV81" s="40" t="s">
        <v>7498</v>
      </c>
      <c r="AW81">
        <v>0</v>
      </c>
      <c r="AY81" s="40" t="s">
        <v>7499</v>
      </c>
      <c r="AZ81">
        <v>0</v>
      </c>
      <c r="BB81" s="40" t="s">
        <v>7500</v>
      </c>
      <c r="BC81">
        <v>0</v>
      </c>
      <c r="BE81" s="40" t="s">
        <v>7501</v>
      </c>
      <c r="BF81">
        <v>0</v>
      </c>
      <c r="BH81" s="40" t="s">
        <v>7502</v>
      </c>
      <c r="BI81">
        <v>0</v>
      </c>
      <c r="BK81" s="40" t="s">
        <v>7503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1459</v>
      </c>
      <c r="E82" s="40" t="s">
        <v>2234</v>
      </c>
      <c r="I82" s="40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7022</v>
      </c>
      <c r="S82">
        <v>0</v>
      </c>
      <c r="U82" s="40" t="s">
        <v>7023</v>
      </c>
      <c r="V82">
        <v>0</v>
      </c>
      <c r="X82" s="40" t="s">
        <v>6527</v>
      </c>
      <c r="Y82">
        <v>0</v>
      </c>
      <c r="AA82" s="40" t="s">
        <v>7485</v>
      </c>
      <c r="AB82">
        <v>0</v>
      </c>
      <c r="AD82" s="40" t="s">
        <v>6624</v>
      </c>
      <c r="AE82">
        <v>0</v>
      </c>
      <c r="AG82" s="40" t="s">
        <v>7505</v>
      </c>
      <c r="AH82">
        <v>0</v>
      </c>
      <c r="AJ82" s="40" t="s">
        <v>6558</v>
      </c>
      <c r="AK82">
        <v>0</v>
      </c>
      <c r="AM82" s="40" t="s">
        <v>7506</v>
      </c>
      <c r="AN82">
        <v>0</v>
      </c>
      <c r="AP82" s="40" t="s">
        <v>6628</v>
      </c>
      <c r="AQ82">
        <v>0</v>
      </c>
      <c r="AS82" s="40" t="s">
        <v>7434</v>
      </c>
      <c r="AT82">
        <v>0</v>
      </c>
      <c r="AV82" s="40" t="s">
        <v>6626</v>
      </c>
      <c r="AW82">
        <v>0</v>
      </c>
      <c r="AY82" s="40" t="s">
        <v>7241</v>
      </c>
      <c r="AZ82">
        <v>0</v>
      </c>
      <c r="BB82" s="40" t="s">
        <v>7507</v>
      </c>
      <c r="BC82">
        <v>0</v>
      </c>
      <c r="BE82" s="40" t="s">
        <v>7508</v>
      </c>
      <c r="BF82">
        <v>0</v>
      </c>
      <c r="BH82" s="40" t="s">
        <v>6959</v>
      </c>
      <c r="BI82">
        <v>0</v>
      </c>
      <c r="BK82" s="40" t="s">
        <v>7509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1408</v>
      </c>
      <c r="E83" s="40" t="s">
        <v>2243</v>
      </c>
      <c r="I83" s="40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7510</v>
      </c>
      <c r="S83">
        <v>0</v>
      </c>
      <c r="U83" s="40" t="s">
        <v>7511</v>
      </c>
      <c r="V83">
        <v>0</v>
      </c>
      <c r="X83" s="40" t="s">
        <v>6527</v>
      </c>
      <c r="Y83">
        <v>0</v>
      </c>
      <c r="AA83" s="40" t="s">
        <v>7512</v>
      </c>
      <c r="AB83">
        <v>0</v>
      </c>
      <c r="AD83" s="40" t="s">
        <v>6666</v>
      </c>
      <c r="AE83">
        <v>0</v>
      </c>
      <c r="AG83" s="40" t="s">
        <v>7513</v>
      </c>
      <c r="AH83">
        <v>0</v>
      </c>
      <c r="AJ83" s="40" t="s">
        <v>7514</v>
      </c>
      <c r="AK83">
        <v>0</v>
      </c>
      <c r="AM83" s="40" t="s">
        <v>6971</v>
      </c>
      <c r="AN83">
        <v>0</v>
      </c>
      <c r="AP83" s="40" t="s">
        <v>7515</v>
      </c>
      <c r="AQ83">
        <v>0</v>
      </c>
      <c r="AS83" s="40" t="s">
        <v>7516</v>
      </c>
      <c r="AT83">
        <v>0</v>
      </c>
      <c r="AV83" s="40" t="s">
        <v>7226</v>
      </c>
      <c r="AW83">
        <v>0</v>
      </c>
      <c r="AY83" s="40" t="s">
        <v>7517</v>
      </c>
      <c r="AZ83">
        <v>0</v>
      </c>
      <c r="BB83" s="40" t="s">
        <v>7518</v>
      </c>
      <c r="BC83">
        <v>0</v>
      </c>
      <c r="BE83" s="40" t="s">
        <v>7519</v>
      </c>
      <c r="BF83">
        <v>0</v>
      </c>
      <c r="BH83" s="40" t="s">
        <v>7520</v>
      </c>
      <c r="BI83">
        <v>0</v>
      </c>
      <c r="BK83" s="40" t="s">
        <v>7521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1462</v>
      </c>
      <c r="E84" s="40" t="s">
        <v>2235</v>
      </c>
      <c r="I84" s="40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7022</v>
      </c>
      <c r="S84">
        <v>0</v>
      </c>
      <c r="U84" s="40" t="s">
        <v>7522</v>
      </c>
      <c r="V84">
        <v>0</v>
      </c>
      <c r="X84" s="40" t="s">
        <v>6527</v>
      </c>
      <c r="Y84">
        <v>0</v>
      </c>
      <c r="AA84" s="40" t="s">
        <v>7485</v>
      </c>
      <c r="AB84">
        <v>0</v>
      </c>
      <c r="AD84" s="40" t="s">
        <v>6653</v>
      </c>
      <c r="AE84">
        <v>0</v>
      </c>
      <c r="AG84" s="40" t="s">
        <v>7505</v>
      </c>
      <c r="AH84">
        <v>0</v>
      </c>
      <c r="AJ84" s="40" t="s">
        <v>6640</v>
      </c>
      <c r="AK84">
        <v>0</v>
      </c>
      <c r="AM84" s="40" t="s">
        <v>7523</v>
      </c>
      <c r="AN84">
        <v>0</v>
      </c>
      <c r="AP84" s="40" t="s">
        <v>7524</v>
      </c>
      <c r="AQ84">
        <v>0</v>
      </c>
      <c r="AS84" s="40" t="s">
        <v>7525</v>
      </c>
      <c r="AT84">
        <v>0</v>
      </c>
      <c r="AV84" s="40" t="s">
        <v>6671</v>
      </c>
      <c r="AW84">
        <v>0</v>
      </c>
      <c r="AY84" s="40" t="s">
        <v>7526</v>
      </c>
      <c r="AZ84">
        <v>0</v>
      </c>
      <c r="BB84" s="40" t="s">
        <v>7527</v>
      </c>
      <c r="BC84">
        <v>0</v>
      </c>
      <c r="BE84" s="40" t="s">
        <v>7343</v>
      </c>
      <c r="BF84">
        <v>0</v>
      </c>
      <c r="BH84" s="40" t="s">
        <v>7528</v>
      </c>
      <c r="BI84">
        <v>0</v>
      </c>
      <c r="BK84" s="40" t="s">
        <v>7509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1506</v>
      </c>
      <c r="E85" s="40" t="s">
        <v>2273</v>
      </c>
      <c r="I85" s="40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7529</v>
      </c>
      <c r="S85">
        <v>0</v>
      </c>
      <c r="U85" s="40" t="s">
        <v>7530</v>
      </c>
      <c r="V85">
        <v>0</v>
      </c>
      <c r="X85" s="40" t="s">
        <v>7531</v>
      </c>
      <c r="Y85">
        <v>0</v>
      </c>
      <c r="AA85" s="40" t="s">
        <v>7532</v>
      </c>
      <c r="AB85">
        <v>0</v>
      </c>
      <c r="AD85" s="40" t="s">
        <v>6718</v>
      </c>
      <c r="AE85">
        <v>0</v>
      </c>
      <c r="AG85" s="40" t="s">
        <v>7533</v>
      </c>
      <c r="AH85">
        <v>0</v>
      </c>
      <c r="AJ85" s="40" t="s">
        <v>7534</v>
      </c>
      <c r="AK85">
        <v>0</v>
      </c>
      <c r="AM85" s="40" t="s">
        <v>7535</v>
      </c>
      <c r="AN85">
        <v>0</v>
      </c>
      <c r="AP85" s="40" t="s">
        <v>7536</v>
      </c>
      <c r="AQ85">
        <v>0</v>
      </c>
      <c r="AS85" s="40" t="s">
        <v>7537</v>
      </c>
      <c r="AT85">
        <v>0</v>
      </c>
      <c r="AV85" s="40" t="s">
        <v>7538</v>
      </c>
      <c r="AW85">
        <v>0</v>
      </c>
      <c r="AY85" s="40" t="s">
        <v>7539</v>
      </c>
      <c r="AZ85">
        <v>0</v>
      </c>
      <c r="BB85" s="40" t="s">
        <v>7540</v>
      </c>
      <c r="BC85">
        <v>0</v>
      </c>
      <c r="BE85" s="40" t="s">
        <v>7541</v>
      </c>
      <c r="BF85">
        <v>0</v>
      </c>
      <c r="BH85" s="40" t="s">
        <v>7542</v>
      </c>
      <c r="BI85">
        <v>0</v>
      </c>
      <c r="BK85" s="40" t="s">
        <v>7543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1514</v>
      </c>
      <c r="E86" s="40" t="s">
        <v>2261</v>
      </c>
      <c r="I86" s="40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7544</v>
      </c>
      <c r="S86">
        <v>0</v>
      </c>
      <c r="U86" s="40" t="s">
        <v>7545</v>
      </c>
      <c r="V86">
        <v>0</v>
      </c>
      <c r="X86" s="40" t="s">
        <v>6624</v>
      </c>
      <c r="Y86">
        <v>0</v>
      </c>
      <c r="AA86" s="40" t="s">
        <v>7546</v>
      </c>
      <c r="AB86">
        <v>0</v>
      </c>
      <c r="AD86" s="40" t="s">
        <v>6624</v>
      </c>
      <c r="AE86">
        <v>0</v>
      </c>
      <c r="AG86" s="40" t="s">
        <v>7547</v>
      </c>
      <c r="AH86">
        <v>0</v>
      </c>
      <c r="AJ86" s="40" t="s">
        <v>6671</v>
      </c>
      <c r="AK86">
        <v>0</v>
      </c>
      <c r="AM86" s="40" t="s">
        <v>7548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1488</v>
      </c>
      <c r="E87" s="40" t="s">
        <v>2267</v>
      </c>
      <c r="I87" s="40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7549</v>
      </c>
      <c r="S87">
        <v>0</v>
      </c>
      <c r="U87" s="40" t="s">
        <v>7550</v>
      </c>
      <c r="V87">
        <v>0</v>
      </c>
      <c r="X87" s="40" t="s">
        <v>6624</v>
      </c>
      <c r="Y87">
        <v>0</v>
      </c>
      <c r="AA87" s="40" t="s">
        <v>7546</v>
      </c>
      <c r="AB87">
        <v>0</v>
      </c>
      <c r="AD87" s="40" t="s">
        <v>6624</v>
      </c>
      <c r="AE87">
        <v>0</v>
      </c>
      <c r="AG87" s="40" t="s">
        <v>7551</v>
      </c>
      <c r="AH87">
        <v>0</v>
      </c>
      <c r="AJ87" s="40" t="s">
        <v>7552</v>
      </c>
      <c r="AK87">
        <v>0</v>
      </c>
      <c r="AM87" s="40" t="s">
        <v>7553</v>
      </c>
      <c r="AN87">
        <v>0</v>
      </c>
      <c r="AP87" s="40" t="s">
        <v>7554</v>
      </c>
      <c r="AQ87">
        <v>0</v>
      </c>
      <c r="AS87" s="40" t="s">
        <v>7555</v>
      </c>
      <c r="AT87">
        <v>0</v>
      </c>
      <c r="AV87" s="40" t="s">
        <v>7556</v>
      </c>
      <c r="AW87">
        <v>0</v>
      </c>
      <c r="AY87" s="40" t="s">
        <v>7557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7558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1521</v>
      </c>
      <c r="E88" s="40" t="s">
        <v>2232</v>
      </c>
      <c r="I88" s="40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7559</v>
      </c>
      <c r="S88">
        <v>0</v>
      </c>
      <c r="U88" s="40" t="s">
        <v>7560</v>
      </c>
      <c r="V88">
        <v>0</v>
      </c>
      <c r="X88" s="40" t="s">
        <v>6527</v>
      </c>
      <c r="Y88">
        <v>0</v>
      </c>
      <c r="AA88" s="40" t="s">
        <v>7485</v>
      </c>
      <c r="AB88">
        <v>0</v>
      </c>
      <c r="AD88" s="40" t="s">
        <v>6624</v>
      </c>
      <c r="AE88">
        <v>0</v>
      </c>
      <c r="AG88" s="40" t="s">
        <v>7505</v>
      </c>
      <c r="AH88">
        <v>0</v>
      </c>
      <c r="AJ88" s="40" t="s">
        <v>6558</v>
      </c>
      <c r="AK88">
        <v>0</v>
      </c>
      <c r="AM88" s="40" t="s">
        <v>7506</v>
      </c>
      <c r="AN88">
        <v>0</v>
      </c>
      <c r="AP88" s="40" t="s">
        <v>6628</v>
      </c>
      <c r="AQ88">
        <v>0</v>
      </c>
      <c r="AS88" s="40" t="s">
        <v>7434</v>
      </c>
      <c r="AT88">
        <v>0</v>
      </c>
      <c r="AV88" s="40" t="s">
        <v>6626</v>
      </c>
      <c r="AW88">
        <v>0</v>
      </c>
      <c r="AY88" s="40" t="s">
        <v>7241</v>
      </c>
      <c r="AZ88">
        <v>0</v>
      </c>
      <c r="BB88" s="40" t="s">
        <v>7561</v>
      </c>
      <c r="BC88">
        <v>0</v>
      </c>
      <c r="BE88" s="40" t="s">
        <v>7562</v>
      </c>
      <c r="BF88">
        <v>0</v>
      </c>
      <c r="BH88" s="40" t="s">
        <v>7563</v>
      </c>
      <c r="BI88">
        <v>0</v>
      </c>
      <c r="BK88" s="40" t="s">
        <v>7564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1400</v>
      </c>
      <c r="E89" s="40" t="s">
        <v>2216</v>
      </c>
      <c r="I89" s="40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6946</v>
      </c>
      <c r="S89">
        <v>0</v>
      </c>
      <c r="U89" s="40" t="s">
        <v>6947</v>
      </c>
      <c r="V89">
        <v>0</v>
      </c>
      <c r="X89" s="40" t="s">
        <v>6527</v>
      </c>
      <c r="Y89">
        <v>0</v>
      </c>
      <c r="AA89" s="40" t="s">
        <v>7485</v>
      </c>
      <c r="AB89">
        <v>0</v>
      </c>
      <c r="AD89" s="40" t="s">
        <v>6624</v>
      </c>
      <c r="AE89">
        <v>0</v>
      </c>
      <c r="AG89" s="40" t="s">
        <v>7505</v>
      </c>
      <c r="AH89">
        <v>0</v>
      </c>
      <c r="AJ89" s="40" t="s">
        <v>7565</v>
      </c>
      <c r="AK89">
        <v>0</v>
      </c>
      <c r="AM89" s="40" t="s">
        <v>7506</v>
      </c>
      <c r="AN89">
        <v>0</v>
      </c>
      <c r="AP89" s="40" t="s">
        <v>6628</v>
      </c>
      <c r="AQ89">
        <v>0</v>
      </c>
      <c r="AS89" s="40" t="s">
        <v>7434</v>
      </c>
      <c r="AT89">
        <v>0</v>
      </c>
      <c r="AV89" s="40" t="s">
        <v>6626</v>
      </c>
      <c r="AW89">
        <v>0</v>
      </c>
      <c r="AY89" s="40" t="s">
        <v>7241</v>
      </c>
      <c r="AZ89">
        <v>0</v>
      </c>
      <c r="BB89" s="40" t="s">
        <v>7566</v>
      </c>
      <c r="BC89">
        <v>0</v>
      </c>
      <c r="BE89" s="40" t="s">
        <v>7567</v>
      </c>
      <c r="BF89">
        <v>0</v>
      </c>
      <c r="BH89" s="40" t="s">
        <v>7568</v>
      </c>
      <c r="BI89">
        <v>0</v>
      </c>
      <c r="BK89" s="40" t="s">
        <v>7569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1529</v>
      </c>
      <c r="E90" s="40" t="s">
        <v>2231</v>
      </c>
      <c r="I90" s="4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7570</v>
      </c>
      <c r="S90">
        <v>0</v>
      </c>
      <c r="U90" s="40" t="s">
        <v>7571</v>
      </c>
      <c r="V90">
        <v>0</v>
      </c>
      <c r="X90" s="40" t="s">
        <v>7572</v>
      </c>
      <c r="Y90">
        <v>0</v>
      </c>
      <c r="AA90" s="40" t="s">
        <v>7573</v>
      </c>
      <c r="AB90">
        <v>0</v>
      </c>
      <c r="AD90" s="40" t="s">
        <v>6706</v>
      </c>
      <c r="AE90">
        <v>0</v>
      </c>
      <c r="AG90" s="40" t="s">
        <v>7574</v>
      </c>
      <c r="AH90">
        <v>0</v>
      </c>
      <c r="AJ90" s="40" t="s">
        <v>7575</v>
      </c>
      <c r="AK90">
        <v>0</v>
      </c>
      <c r="AM90" s="40" t="s">
        <v>7576</v>
      </c>
      <c r="AN90">
        <v>0</v>
      </c>
      <c r="AP90" s="40" t="s">
        <v>7577</v>
      </c>
      <c r="AQ90">
        <v>0</v>
      </c>
      <c r="AS90" s="40" t="s">
        <v>7578</v>
      </c>
      <c r="AT90">
        <v>0</v>
      </c>
      <c r="AV90" s="40" t="s">
        <v>7538</v>
      </c>
      <c r="AW90">
        <v>0</v>
      </c>
      <c r="AY90" s="40" t="s">
        <v>7579</v>
      </c>
      <c r="AZ90">
        <v>0</v>
      </c>
      <c r="BB90" s="40" t="s">
        <v>7580</v>
      </c>
      <c r="BC90">
        <v>0</v>
      </c>
      <c r="BE90" s="40" t="s">
        <v>7581</v>
      </c>
      <c r="BF90">
        <v>0</v>
      </c>
      <c r="BH90" s="40" t="s">
        <v>7582</v>
      </c>
      <c r="BI90">
        <v>0</v>
      </c>
      <c r="BK90" s="40" t="s">
        <v>7583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7</v>
      </c>
      <c r="E91" s="40" t="s">
        <v>2310</v>
      </c>
      <c r="I91" s="40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7584</v>
      </c>
      <c r="S91">
        <v>0</v>
      </c>
      <c r="U91" s="40" t="s">
        <v>7585</v>
      </c>
      <c r="V91">
        <v>0</v>
      </c>
      <c r="X91" s="40" t="s">
        <v>7586</v>
      </c>
      <c r="Y91">
        <v>0</v>
      </c>
      <c r="AA91" s="40" t="s">
        <v>7587</v>
      </c>
      <c r="AB91">
        <v>0</v>
      </c>
      <c r="AD91" s="40" t="s">
        <v>6718</v>
      </c>
      <c r="AE91">
        <v>0</v>
      </c>
      <c r="AG91" s="40" t="s">
        <v>7246</v>
      </c>
      <c r="AH91">
        <v>0</v>
      </c>
      <c r="AJ91" s="40" t="s">
        <v>7534</v>
      </c>
      <c r="AK91">
        <v>0</v>
      </c>
      <c r="AM91" s="40" t="s">
        <v>7588</v>
      </c>
      <c r="AN91">
        <v>0</v>
      </c>
      <c r="AP91" s="40" t="s">
        <v>7589</v>
      </c>
      <c r="AQ91">
        <v>0</v>
      </c>
      <c r="AS91" s="40" t="s">
        <v>7590</v>
      </c>
      <c r="AT91">
        <v>0</v>
      </c>
      <c r="AV91" s="40" t="s">
        <v>7591</v>
      </c>
      <c r="AW91">
        <v>0</v>
      </c>
      <c r="AY91" s="40" t="s">
        <v>6813</v>
      </c>
      <c r="AZ91">
        <v>0</v>
      </c>
      <c r="BB91" s="40" t="s">
        <v>7592</v>
      </c>
      <c r="BC91">
        <v>0</v>
      </c>
      <c r="BE91" s="40" t="s">
        <v>7593</v>
      </c>
      <c r="BF91">
        <v>0</v>
      </c>
      <c r="BH91" s="40" t="s">
        <v>7594</v>
      </c>
      <c r="BI91">
        <v>0</v>
      </c>
      <c r="BK91" s="40" t="s">
        <v>7595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96</v>
      </c>
      <c r="E92" s="40" t="s">
        <v>2312</v>
      </c>
      <c r="I92" s="40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7596</v>
      </c>
      <c r="S92">
        <v>0</v>
      </c>
      <c r="U92" s="40" t="s">
        <v>7597</v>
      </c>
      <c r="V92">
        <v>0</v>
      </c>
      <c r="X92" s="40" t="s">
        <v>7156</v>
      </c>
      <c r="Y92">
        <v>0</v>
      </c>
      <c r="AA92" s="40" t="s">
        <v>7491</v>
      </c>
      <c r="AB92">
        <v>0</v>
      </c>
      <c r="AD92" s="40" t="s">
        <v>7598</v>
      </c>
      <c r="AE92">
        <v>0</v>
      </c>
      <c r="AG92" s="40" t="s">
        <v>7599</v>
      </c>
      <c r="AH92">
        <v>0</v>
      </c>
      <c r="AJ92" s="40" t="s">
        <v>7600</v>
      </c>
      <c r="AK92">
        <v>0</v>
      </c>
      <c r="AM92" s="40" t="s">
        <v>7601</v>
      </c>
      <c r="AN92">
        <v>0</v>
      </c>
      <c r="AP92" s="40" t="s">
        <v>7602</v>
      </c>
      <c r="AQ92">
        <v>0</v>
      </c>
      <c r="AS92" s="40" t="s">
        <v>7603</v>
      </c>
      <c r="AT92">
        <v>0</v>
      </c>
      <c r="AV92" s="40" t="s">
        <v>7604</v>
      </c>
      <c r="AW92">
        <v>0</v>
      </c>
      <c r="AY92" s="40" t="s">
        <v>7605</v>
      </c>
      <c r="AZ92">
        <v>0</v>
      </c>
      <c r="BB92" s="40" t="s">
        <v>7606</v>
      </c>
      <c r="BC92">
        <v>0</v>
      </c>
      <c r="BE92" s="40" t="s">
        <v>7607</v>
      </c>
      <c r="BF92">
        <v>0</v>
      </c>
      <c r="BH92" s="40" t="s">
        <v>7608</v>
      </c>
      <c r="BI92">
        <v>0</v>
      </c>
      <c r="BK92" s="40" t="s">
        <v>7609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80</v>
      </c>
      <c r="E93" s="40" t="s">
        <v>2336</v>
      </c>
      <c r="I93" s="40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7610</v>
      </c>
      <c r="S93">
        <v>0</v>
      </c>
      <c r="U93" s="40" t="s">
        <v>7611</v>
      </c>
      <c r="V93">
        <v>0</v>
      </c>
      <c r="X93" s="40" t="s">
        <v>7612</v>
      </c>
      <c r="Y93">
        <v>0</v>
      </c>
      <c r="AA93" s="40" t="s">
        <v>7491</v>
      </c>
      <c r="AB93">
        <v>0</v>
      </c>
      <c r="AD93" s="40" t="s">
        <v>7598</v>
      </c>
      <c r="AE93">
        <v>0</v>
      </c>
      <c r="AG93" s="40" t="s">
        <v>7599</v>
      </c>
      <c r="AH93">
        <v>0</v>
      </c>
      <c r="AJ93" s="40" t="s">
        <v>7613</v>
      </c>
      <c r="AK93">
        <v>0</v>
      </c>
      <c r="AM93" s="40" t="s">
        <v>7614</v>
      </c>
      <c r="AN93">
        <v>0</v>
      </c>
      <c r="AP93" s="40" t="s">
        <v>7602</v>
      </c>
      <c r="AQ93">
        <v>0</v>
      </c>
      <c r="AS93" s="40" t="s">
        <v>7615</v>
      </c>
      <c r="AT93">
        <v>0</v>
      </c>
      <c r="AV93" s="40" t="s">
        <v>7604</v>
      </c>
      <c r="AW93">
        <v>0</v>
      </c>
      <c r="AY93" s="40" t="s">
        <v>7616</v>
      </c>
      <c r="AZ93">
        <v>0</v>
      </c>
      <c r="BB93" s="40" t="s">
        <v>7617</v>
      </c>
      <c r="BC93">
        <v>0</v>
      </c>
      <c r="BE93" s="40" t="s">
        <v>7618</v>
      </c>
      <c r="BF93">
        <v>0</v>
      </c>
      <c r="BH93" s="40" t="s">
        <v>7619</v>
      </c>
      <c r="BI93">
        <v>0</v>
      </c>
      <c r="BK93" s="40" t="s">
        <v>7620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833</v>
      </c>
      <c r="E94" s="40" t="s">
        <v>3082</v>
      </c>
      <c r="I94" s="40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6998</v>
      </c>
      <c r="S94">
        <v>0</v>
      </c>
      <c r="U94" s="40" t="s">
        <v>7621</v>
      </c>
      <c r="V94">
        <v>0</v>
      </c>
      <c r="X94" s="40" t="s">
        <v>6706</v>
      </c>
      <c r="Y94">
        <v>0</v>
      </c>
      <c r="AA94" s="40" t="s">
        <v>7622</v>
      </c>
      <c r="AB94">
        <v>0</v>
      </c>
      <c r="AD94" s="40" t="s">
        <v>7156</v>
      </c>
      <c r="AE94">
        <v>0</v>
      </c>
      <c r="AG94" s="40" t="s">
        <v>6698</v>
      </c>
      <c r="AH94">
        <v>0</v>
      </c>
      <c r="AJ94" s="40" t="s">
        <v>6707</v>
      </c>
      <c r="AK94">
        <v>0</v>
      </c>
      <c r="AM94" s="40" t="s">
        <v>7588</v>
      </c>
      <c r="AN94">
        <v>0</v>
      </c>
      <c r="AP94" s="40" t="s">
        <v>7623</v>
      </c>
      <c r="AQ94">
        <v>0</v>
      </c>
      <c r="AS94" s="40" t="s">
        <v>6657</v>
      </c>
      <c r="AT94">
        <v>0</v>
      </c>
      <c r="AV94" s="40" t="s">
        <v>7624</v>
      </c>
      <c r="AW94">
        <v>0</v>
      </c>
      <c r="AY94" s="40" t="s">
        <v>6813</v>
      </c>
      <c r="AZ94">
        <v>0</v>
      </c>
      <c r="BB94" s="40" t="s">
        <v>7625</v>
      </c>
      <c r="BC94">
        <v>0</v>
      </c>
      <c r="BE94" s="40" t="s">
        <v>7626</v>
      </c>
      <c r="BF94">
        <v>0</v>
      </c>
      <c r="BH94" s="40" t="s">
        <v>7627</v>
      </c>
      <c r="BI94">
        <v>0</v>
      </c>
      <c r="BK94" s="40" t="s">
        <v>7628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936</v>
      </c>
      <c r="E95" s="40" t="s">
        <v>3059</v>
      </c>
      <c r="I95" s="40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7022</v>
      </c>
      <c r="S95">
        <v>0</v>
      </c>
      <c r="U95" s="40" t="s">
        <v>7621</v>
      </c>
      <c r="V95">
        <v>0</v>
      </c>
      <c r="X95" s="40" t="s">
        <v>6527</v>
      </c>
      <c r="Y95">
        <v>0</v>
      </c>
      <c r="AA95" s="40" t="s">
        <v>7629</v>
      </c>
      <c r="AB95">
        <v>0</v>
      </c>
      <c r="AD95" s="40" t="s">
        <v>6624</v>
      </c>
      <c r="AE95">
        <v>0</v>
      </c>
      <c r="AG95" s="40" t="s">
        <v>7630</v>
      </c>
      <c r="AH95">
        <v>0</v>
      </c>
      <c r="AJ95" s="40" t="s">
        <v>7631</v>
      </c>
      <c r="AK95">
        <v>0</v>
      </c>
      <c r="AM95" s="40" t="s">
        <v>7632</v>
      </c>
      <c r="AN95">
        <v>0</v>
      </c>
      <c r="AP95" s="40" t="s">
        <v>7633</v>
      </c>
      <c r="AQ95">
        <v>0</v>
      </c>
      <c r="AS95" s="40" t="s">
        <v>7634</v>
      </c>
      <c r="AT95">
        <v>0</v>
      </c>
      <c r="AV95" s="40" t="s">
        <v>6547</v>
      </c>
      <c r="AW95">
        <v>0</v>
      </c>
      <c r="AY95" s="40" t="s">
        <v>7635</v>
      </c>
      <c r="AZ95">
        <v>0</v>
      </c>
      <c r="BB95" s="40" t="s">
        <v>7636</v>
      </c>
      <c r="BC95">
        <v>0</v>
      </c>
      <c r="BE95" s="40" t="s">
        <v>7637</v>
      </c>
      <c r="BF95">
        <v>0</v>
      </c>
      <c r="BH95" s="40" t="s">
        <v>7638</v>
      </c>
      <c r="BI95">
        <v>0</v>
      </c>
      <c r="BK95" s="40" t="s">
        <v>7639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978</v>
      </c>
      <c r="E96" s="40" t="s">
        <v>3096</v>
      </c>
      <c r="I96" s="40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6946</v>
      </c>
      <c r="S96">
        <v>0</v>
      </c>
      <c r="U96" s="40" t="s">
        <v>7640</v>
      </c>
      <c r="V96">
        <v>0</v>
      </c>
      <c r="X96" s="40" t="s">
        <v>6527</v>
      </c>
      <c r="Y96">
        <v>0</v>
      </c>
      <c r="AA96" s="40" t="s">
        <v>7641</v>
      </c>
      <c r="AB96">
        <v>0</v>
      </c>
      <c r="AD96" s="40" t="s">
        <v>7642</v>
      </c>
      <c r="AE96">
        <v>0</v>
      </c>
      <c r="AG96" s="40" t="s">
        <v>7643</v>
      </c>
      <c r="AH96">
        <v>0</v>
      </c>
      <c r="AJ96" s="40" t="s">
        <v>7644</v>
      </c>
      <c r="AK96">
        <v>0</v>
      </c>
      <c r="AM96" s="40" t="s">
        <v>6558</v>
      </c>
      <c r="AN96">
        <v>0</v>
      </c>
      <c r="AP96" s="40" t="s">
        <v>7645</v>
      </c>
      <c r="AQ96">
        <v>0</v>
      </c>
      <c r="AS96" s="40" t="s">
        <v>7646</v>
      </c>
      <c r="AT96">
        <v>0</v>
      </c>
      <c r="AV96" s="40" t="s">
        <v>7647</v>
      </c>
      <c r="AW96">
        <v>0</v>
      </c>
      <c r="AY96" s="40" t="s">
        <v>7648</v>
      </c>
      <c r="AZ96">
        <v>0</v>
      </c>
      <c r="BB96" s="40" t="s">
        <v>7649</v>
      </c>
      <c r="BC96">
        <v>0</v>
      </c>
      <c r="BE96" s="40" t="s">
        <v>7650</v>
      </c>
      <c r="BF96">
        <v>0</v>
      </c>
      <c r="BH96" s="40" t="s">
        <v>6959</v>
      </c>
      <c r="BI96">
        <v>0</v>
      </c>
      <c r="BK96" s="40" t="s">
        <v>7651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868</v>
      </c>
      <c r="E97" s="40" t="s">
        <v>3072</v>
      </c>
      <c r="I97" s="40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7652</v>
      </c>
      <c r="S97">
        <v>0</v>
      </c>
      <c r="U97" s="40" t="s">
        <v>7653</v>
      </c>
      <c r="V97">
        <v>0</v>
      </c>
      <c r="X97" s="40" t="s">
        <v>6624</v>
      </c>
      <c r="Y97">
        <v>0</v>
      </c>
      <c r="AA97" s="40" t="s">
        <v>7654</v>
      </c>
      <c r="AB97">
        <v>0</v>
      </c>
      <c r="AD97" s="40" t="s">
        <v>7655</v>
      </c>
      <c r="AE97">
        <v>0</v>
      </c>
      <c r="AG97" s="40" t="s">
        <v>7656</v>
      </c>
      <c r="AH97">
        <v>0</v>
      </c>
      <c r="AJ97" s="40" t="s">
        <v>7657</v>
      </c>
      <c r="AK97">
        <v>0</v>
      </c>
      <c r="AM97" s="40" t="s">
        <v>7658</v>
      </c>
      <c r="AN97">
        <v>0</v>
      </c>
      <c r="AP97" s="40" t="s">
        <v>7659</v>
      </c>
      <c r="AQ97">
        <v>0</v>
      </c>
      <c r="AS97" s="40" t="s">
        <v>7660</v>
      </c>
      <c r="AT97">
        <v>0</v>
      </c>
      <c r="AV97" s="40" t="s">
        <v>7661</v>
      </c>
      <c r="AW97">
        <v>0</v>
      </c>
      <c r="AY97" s="40" t="s">
        <v>7662</v>
      </c>
      <c r="AZ97">
        <v>0</v>
      </c>
      <c r="BB97" s="40" t="s">
        <v>7663</v>
      </c>
      <c r="BC97">
        <v>0</v>
      </c>
      <c r="BE97" s="40" t="s">
        <v>7664</v>
      </c>
      <c r="BF97">
        <v>0</v>
      </c>
      <c r="BH97" s="40" t="s">
        <v>7665</v>
      </c>
      <c r="BI97">
        <v>0</v>
      </c>
      <c r="BK97" s="40" t="s">
        <v>7666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856</v>
      </c>
      <c r="E98" s="40" t="s">
        <v>3052</v>
      </c>
      <c r="I98" s="40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6946</v>
      </c>
      <c r="S98">
        <v>0</v>
      </c>
      <c r="U98" s="40" t="s">
        <v>7621</v>
      </c>
      <c r="V98">
        <v>0</v>
      </c>
      <c r="X98" s="40" t="s">
        <v>6527</v>
      </c>
      <c r="Y98">
        <v>0</v>
      </c>
      <c r="AA98" s="40" t="s">
        <v>7667</v>
      </c>
      <c r="AB98">
        <v>0</v>
      </c>
      <c r="AD98" s="40" t="s">
        <v>6624</v>
      </c>
      <c r="AE98">
        <v>0</v>
      </c>
      <c r="AG98" s="40" t="s">
        <v>7668</v>
      </c>
      <c r="AH98">
        <v>0</v>
      </c>
      <c r="AJ98" s="40" t="s">
        <v>6558</v>
      </c>
      <c r="AK98">
        <v>0</v>
      </c>
      <c r="AM98" s="40" t="s">
        <v>7341</v>
      </c>
      <c r="AN98">
        <v>0</v>
      </c>
      <c r="AP98" s="40" t="s">
        <v>7669</v>
      </c>
      <c r="AQ98">
        <v>0</v>
      </c>
      <c r="AS98" s="40" t="s">
        <v>7670</v>
      </c>
      <c r="AT98">
        <v>0</v>
      </c>
      <c r="AV98" s="40" t="s">
        <v>6839</v>
      </c>
      <c r="AW98">
        <v>0</v>
      </c>
      <c r="AY98" s="40" t="s">
        <v>7671</v>
      </c>
      <c r="AZ98">
        <v>0</v>
      </c>
      <c r="BB98" s="40" t="s">
        <v>7336</v>
      </c>
      <c r="BC98">
        <v>0</v>
      </c>
      <c r="BE98" s="40" t="s">
        <v>7672</v>
      </c>
      <c r="BF98">
        <v>0</v>
      </c>
      <c r="BH98" s="40" t="s">
        <v>6959</v>
      </c>
      <c r="BI98">
        <v>0</v>
      </c>
      <c r="BK98" s="40" t="s">
        <v>7673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887</v>
      </c>
      <c r="E99" s="40" t="s">
        <v>3062</v>
      </c>
      <c r="I99" s="40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7674</v>
      </c>
      <c r="S99">
        <v>0</v>
      </c>
      <c r="U99" s="40" t="s">
        <v>7675</v>
      </c>
      <c r="V99">
        <v>0</v>
      </c>
      <c r="X99" s="40" t="s">
        <v>6527</v>
      </c>
      <c r="Y99">
        <v>0</v>
      </c>
      <c r="AA99" s="40" t="s">
        <v>7676</v>
      </c>
      <c r="AB99">
        <v>0</v>
      </c>
      <c r="AD99" s="40" t="s">
        <v>7397</v>
      </c>
      <c r="AE99">
        <v>0</v>
      </c>
      <c r="AG99" s="40" t="s">
        <v>7677</v>
      </c>
      <c r="AH99">
        <v>0</v>
      </c>
      <c r="AJ99" s="40" t="s">
        <v>6558</v>
      </c>
      <c r="AK99">
        <v>0</v>
      </c>
      <c r="AM99" s="40" t="s">
        <v>6696</v>
      </c>
      <c r="AN99">
        <v>0</v>
      </c>
      <c r="AP99" s="40" t="s">
        <v>7678</v>
      </c>
      <c r="AQ99">
        <v>0</v>
      </c>
      <c r="AS99" s="40" t="s">
        <v>7679</v>
      </c>
      <c r="AT99">
        <v>0</v>
      </c>
      <c r="AV99" s="40" t="s">
        <v>6626</v>
      </c>
      <c r="AW99">
        <v>0</v>
      </c>
      <c r="AY99" s="40" t="s">
        <v>7680</v>
      </c>
      <c r="AZ99">
        <v>0</v>
      </c>
      <c r="BB99" s="40" t="s">
        <v>7336</v>
      </c>
      <c r="BC99">
        <v>0</v>
      </c>
      <c r="BE99" s="40" t="s">
        <v>7672</v>
      </c>
      <c r="BF99">
        <v>0</v>
      </c>
      <c r="BH99" s="40" t="s">
        <v>7681</v>
      </c>
      <c r="BI99">
        <v>0</v>
      </c>
      <c r="BK99" s="40" t="s">
        <v>7682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944</v>
      </c>
      <c r="E100" s="40" t="s">
        <v>3055</v>
      </c>
      <c r="I100" s="4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7683</v>
      </c>
      <c r="S100">
        <v>0</v>
      </c>
      <c r="U100" s="40" t="s">
        <v>7684</v>
      </c>
      <c r="V100">
        <v>0</v>
      </c>
      <c r="X100" s="40" t="s">
        <v>7685</v>
      </c>
      <c r="Y100">
        <v>0</v>
      </c>
      <c r="AA100" s="40" t="s">
        <v>7686</v>
      </c>
      <c r="AB100">
        <v>0</v>
      </c>
      <c r="AD100" s="40" t="s">
        <v>7687</v>
      </c>
      <c r="AE100">
        <v>0</v>
      </c>
      <c r="AG100" s="40" t="s">
        <v>7485</v>
      </c>
      <c r="AH100">
        <v>0</v>
      </c>
      <c r="AJ100" s="40" t="s">
        <v>7688</v>
      </c>
      <c r="AK100">
        <v>0</v>
      </c>
      <c r="AM100" s="40" t="s">
        <v>7688</v>
      </c>
      <c r="AN100">
        <v>0</v>
      </c>
      <c r="AP100" s="40" t="s">
        <v>7689</v>
      </c>
      <c r="AQ100">
        <v>0</v>
      </c>
      <c r="AS100" s="40" t="s">
        <v>7690</v>
      </c>
      <c r="AT100">
        <v>0</v>
      </c>
      <c r="AV100" s="40" t="s">
        <v>7691</v>
      </c>
      <c r="AW100">
        <v>0</v>
      </c>
      <c r="AY100" s="40" t="s">
        <v>7691</v>
      </c>
      <c r="AZ100">
        <v>0</v>
      </c>
      <c r="BB100" s="40" t="s">
        <v>7692</v>
      </c>
      <c r="BC100">
        <v>0</v>
      </c>
      <c r="BE100" s="40" t="s">
        <v>7693</v>
      </c>
      <c r="BF100">
        <v>0</v>
      </c>
      <c r="BH100" s="40" t="s">
        <v>7694</v>
      </c>
      <c r="BI100">
        <v>0</v>
      </c>
      <c r="BK100" s="40" t="s">
        <v>7695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975</v>
      </c>
      <c r="E101" s="40" t="s">
        <v>3045</v>
      </c>
      <c r="I101" s="40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7696</v>
      </c>
      <c r="S101">
        <v>0</v>
      </c>
      <c r="U101" s="40" t="s">
        <v>7192</v>
      </c>
      <c r="V101">
        <v>0</v>
      </c>
      <c r="X101" s="40" t="s">
        <v>6527</v>
      </c>
      <c r="Y101">
        <v>0</v>
      </c>
      <c r="AA101" s="40" t="s">
        <v>6696</v>
      </c>
      <c r="AB101">
        <v>0</v>
      </c>
      <c r="AD101" s="40" t="s">
        <v>7697</v>
      </c>
      <c r="AE101">
        <v>0</v>
      </c>
      <c r="AG101" s="40" t="s">
        <v>6679</v>
      </c>
      <c r="AH101">
        <v>0</v>
      </c>
      <c r="AJ101" s="40" t="s">
        <v>6558</v>
      </c>
      <c r="AK101">
        <v>0</v>
      </c>
      <c r="AM101" s="40" t="s">
        <v>6696</v>
      </c>
      <c r="AN101">
        <v>0</v>
      </c>
      <c r="AP101" s="40" t="s">
        <v>7028</v>
      </c>
      <c r="AQ101">
        <v>0</v>
      </c>
      <c r="AS101" s="40" t="s">
        <v>6950</v>
      </c>
      <c r="AT101">
        <v>0</v>
      </c>
      <c r="AV101" s="40" t="s">
        <v>6547</v>
      </c>
      <c r="AW101">
        <v>0</v>
      </c>
      <c r="AY101" s="40" t="s">
        <v>7698</v>
      </c>
      <c r="AZ101">
        <v>0</v>
      </c>
      <c r="BB101" s="40" t="s">
        <v>7699</v>
      </c>
      <c r="BC101">
        <v>0</v>
      </c>
      <c r="BE101" s="40" t="s">
        <v>7700</v>
      </c>
      <c r="BF101">
        <v>0</v>
      </c>
      <c r="BH101" s="40" t="s">
        <v>7701</v>
      </c>
      <c r="BI101">
        <v>0</v>
      </c>
      <c r="BK101" s="40" t="s">
        <v>7702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925</v>
      </c>
      <c r="E102" s="40" t="s">
        <v>3042</v>
      </c>
      <c r="I102" s="40" t="s">
        <v>3042</v>
      </c>
      <c r="L102">
        <v>13</v>
      </c>
      <c r="O102">
        <v>26</v>
      </c>
      <c r="R102" s="40" t="s">
        <v>7703</v>
      </c>
      <c r="U102" s="40" t="s">
        <v>7704</v>
      </c>
      <c r="X102" s="40" t="s">
        <v>6527</v>
      </c>
      <c r="AA102" s="40" t="s">
        <v>7705</v>
      </c>
      <c r="AD102" s="40" t="s">
        <v>6624</v>
      </c>
      <c r="AG102" s="40" t="s">
        <v>7706</v>
      </c>
      <c r="AJ102" s="40" t="s">
        <v>6558</v>
      </c>
      <c r="AM102" s="40" t="s">
        <v>7707</v>
      </c>
      <c r="AP102" s="40" t="s">
        <v>7708</v>
      </c>
      <c r="AS102" s="40" t="s">
        <v>7709</v>
      </c>
      <c r="AV102" s="40" t="s">
        <v>6547</v>
      </c>
      <c r="AY102" s="40" t="s">
        <v>7710</v>
      </c>
      <c r="BB102" s="40" t="s">
        <v>7711</v>
      </c>
      <c r="BE102" s="40" t="s">
        <v>7712</v>
      </c>
      <c r="BH102" s="40" t="s">
        <v>7713</v>
      </c>
      <c r="BK102" s="40" t="s">
        <v>7714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909</v>
      </c>
      <c r="E103" s="40" t="s">
        <v>3067</v>
      </c>
      <c r="I103" s="40" t="s">
        <v>3067</v>
      </c>
      <c r="L103">
        <v>13</v>
      </c>
      <c r="O103">
        <v>22</v>
      </c>
      <c r="R103" s="40" t="s">
        <v>7715</v>
      </c>
      <c r="U103" s="40" t="s">
        <v>7716</v>
      </c>
      <c r="X103" s="40" t="s">
        <v>6527</v>
      </c>
      <c r="AA103" s="40" t="s">
        <v>7717</v>
      </c>
      <c r="AD103" s="40" t="s">
        <v>7718</v>
      </c>
      <c r="AG103" s="40" t="s">
        <v>7719</v>
      </c>
      <c r="AJ103" s="40" t="s">
        <v>7644</v>
      </c>
      <c r="AM103" s="40" t="s">
        <v>7720</v>
      </c>
      <c r="AP103" s="40" t="s">
        <v>7721</v>
      </c>
      <c r="AS103" s="40" t="s">
        <v>7722</v>
      </c>
      <c r="AV103" s="40" t="s">
        <v>7647</v>
      </c>
      <c r="AY103" s="40" t="s">
        <v>7723</v>
      </c>
      <c r="BB103" s="40" t="s">
        <v>7724</v>
      </c>
      <c r="BE103" s="40" t="s">
        <v>7725</v>
      </c>
      <c r="BH103" s="40" t="s">
        <v>7726</v>
      </c>
      <c r="BK103" s="40" t="s">
        <v>772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948</v>
      </c>
      <c r="E104" s="40" t="s">
        <v>3091</v>
      </c>
      <c r="I104" s="40" t="s">
        <v>3092</v>
      </c>
      <c r="L104">
        <v>13</v>
      </c>
      <c r="O104">
        <v>32</v>
      </c>
      <c r="R104" s="40" t="s">
        <v>6946</v>
      </c>
      <c r="U104" s="40" t="s">
        <v>7728</v>
      </c>
      <c r="X104" s="40" t="s">
        <v>7729</v>
      </c>
      <c r="AA104" s="40" t="s">
        <v>7730</v>
      </c>
      <c r="AD104" s="40" t="s">
        <v>6764</v>
      </c>
      <c r="AG104" s="40" t="s">
        <v>7533</v>
      </c>
      <c r="AJ104" s="40" t="s">
        <v>7731</v>
      </c>
      <c r="AM104" s="40" t="s">
        <v>7732</v>
      </c>
      <c r="AP104" s="40" t="s">
        <v>7733</v>
      </c>
      <c r="AS104" s="40" t="s">
        <v>7734</v>
      </c>
      <c r="AV104" s="40" t="s">
        <v>7538</v>
      </c>
      <c r="AY104" s="40" t="s">
        <v>7735</v>
      </c>
      <c r="BB104" s="40" t="s">
        <v>7386</v>
      </c>
      <c r="BE104" s="40" t="s">
        <v>7736</v>
      </c>
      <c r="BH104" s="40" t="s">
        <v>7737</v>
      </c>
      <c r="BK104" s="40" t="s">
        <v>7651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853</v>
      </c>
      <c r="E105" s="40" t="s">
        <v>3064</v>
      </c>
      <c r="I105" s="40" t="s">
        <v>3065</v>
      </c>
      <c r="L105">
        <v>13</v>
      </c>
      <c r="O105">
        <v>7</v>
      </c>
      <c r="R105" s="40" t="s">
        <v>7738</v>
      </c>
      <c r="U105" s="40" t="s">
        <v>7739</v>
      </c>
      <c r="X105" s="40" t="s">
        <v>7691</v>
      </c>
      <c r="AA105" s="40" t="s">
        <v>7691</v>
      </c>
      <c r="AD105" s="40" t="s">
        <v>6624</v>
      </c>
      <c r="AG105" s="40" t="s">
        <v>7740</v>
      </c>
      <c r="AJ105" s="40" t="s">
        <v>6558</v>
      </c>
      <c r="AM105" s="40" t="s">
        <v>7741</v>
      </c>
      <c r="AP105" s="40" t="s">
        <v>7742</v>
      </c>
      <c r="AS105" s="40" t="s">
        <v>7743</v>
      </c>
      <c r="AV105" s="40" t="s">
        <v>6547</v>
      </c>
      <c r="AY105" s="40" t="s">
        <v>7744</v>
      </c>
      <c r="BB105" s="40" t="s">
        <v>7745</v>
      </c>
      <c r="BE105" s="40" t="s">
        <v>7746</v>
      </c>
      <c r="BH105" s="40" t="s">
        <v>7747</v>
      </c>
      <c r="BK105" s="40" t="s">
        <v>774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901</v>
      </c>
      <c r="E106" s="40" t="s">
        <v>3046</v>
      </c>
      <c r="I106" s="40" t="s">
        <v>3047</v>
      </c>
      <c r="L106">
        <v>13</v>
      </c>
      <c r="O106">
        <v>20</v>
      </c>
      <c r="R106" s="40" t="s">
        <v>7749</v>
      </c>
      <c r="U106" s="40" t="s">
        <v>7750</v>
      </c>
      <c r="X106" s="40" t="s">
        <v>7751</v>
      </c>
      <c r="AA106" s="40" t="s">
        <v>7751</v>
      </c>
      <c r="AD106" s="40" t="s">
        <v>6955</v>
      </c>
      <c r="AG106" s="40" t="s">
        <v>7752</v>
      </c>
      <c r="AJ106" s="40" t="s">
        <v>7753</v>
      </c>
      <c r="AM106" s="40" t="s">
        <v>7754</v>
      </c>
      <c r="AP106" s="40" t="s">
        <v>7755</v>
      </c>
      <c r="AS106" s="40" t="s">
        <v>6836</v>
      </c>
      <c r="AV106" s="40" t="s">
        <v>7756</v>
      </c>
      <c r="AY106" s="40" t="s">
        <v>6547</v>
      </c>
      <c r="BB106" s="40" t="s">
        <v>7757</v>
      </c>
      <c r="BE106" s="40" t="s">
        <v>7758</v>
      </c>
      <c r="BH106" s="40" t="s">
        <v>7759</v>
      </c>
      <c r="BK106" s="40" t="s">
        <v>776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880</v>
      </c>
      <c r="E107" s="40" t="s">
        <v>3070</v>
      </c>
      <c r="I107" s="40" t="s">
        <v>3070</v>
      </c>
      <c r="L107">
        <v>13</v>
      </c>
      <c r="O107">
        <v>14</v>
      </c>
      <c r="R107" s="40" t="s">
        <v>7761</v>
      </c>
      <c r="U107" s="40" t="s">
        <v>7762</v>
      </c>
      <c r="X107" s="40" t="s">
        <v>6527</v>
      </c>
      <c r="AA107" s="40" t="s">
        <v>7763</v>
      </c>
      <c r="AD107" s="40" t="s">
        <v>6666</v>
      </c>
      <c r="AG107" s="40" t="s">
        <v>7764</v>
      </c>
      <c r="AJ107" s="40" t="s">
        <v>6667</v>
      </c>
      <c r="AM107" s="40" t="s">
        <v>7765</v>
      </c>
      <c r="AP107" s="40" t="s">
        <v>7766</v>
      </c>
      <c r="AS107" s="40" t="s">
        <v>7767</v>
      </c>
      <c r="AV107" s="40" t="s">
        <v>6671</v>
      </c>
      <c r="AY107" s="40" t="s">
        <v>7768</v>
      </c>
      <c r="BB107" s="40" t="s">
        <v>7769</v>
      </c>
      <c r="BE107" s="40" t="s">
        <v>7770</v>
      </c>
      <c r="BH107" s="40" t="s">
        <v>7771</v>
      </c>
      <c r="BK107" s="40" t="s">
        <v>777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91</v>
      </c>
      <c r="E108" s="40" t="s">
        <v>3071</v>
      </c>
      <c r="I108" s="40" t="s">
        <v>7773</v>
      </c>
      <c r="L108">
        <v>13</v>
      </c>
      <c r="O108">
        <v>17</v>
      </c>
      <c r="R108" s="40" t="s">
        <v>7774</v>
      </c>
      <c r="U108" s="40" t="s">
        <v>7775</v>
      </c>
      <c r="X108" s="40" t="s">
        <v>6527</v>
      </c>
      <c r="AA108" s="40" t="s">
        <v>7776</v>
      </c>
      <c r="AD108" s="40" t="s">
        <v>6666</v>
      </c>
      <c r="AG108" s="40" t="s">
        <v>7777</v>
      </c>
      <c r="AJ108" s="40" t="s">
        <v>6640</v>
      </c>
      <c r="AM108" s="40" t="s">
        <v>6823</v>
      </c>
      <c r="AP108" s="40" t="s">
        <v>7778</v>
      </c>
      <c r="AS108" s="40" t="s">
        <v>7779</v>
      </c>
      <c r="AV108" s="40" t="s">
        <v>6547</v>
      </c>
      <c r="AY108" s="40" t="s">
        <v>7780</v>
      </c>
      <c r="BB108" s="40" t="s">
        <v>7781</v>
      </c>
      <c r="BE108" s="40" t="s">
        <v>7782</v>
      </c>
      <c r="BH108" s="40" t="s">
        <v>7783</v>
      </c>
      <c r="BK108" s="40" t="s">
        <v>7784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898</v>
      </c>
      <c r="E109" s="40" t="s">
        <v>3053</v>
      </c>
      <c r="I109" s="40" t="s">
        <v>3053</v>
      </c>
      <c r="L109">
        <v>13</v>
      </c>
      <c r="O109">
        <v>19</v>
      </c>
      <c r="R109" s="40" t="s">
        <v>6946</v>
      </c>
      <c r="U109" s="40" t="s">
        <v>7621</v>
      </c>
      <c r="X109" s="40" t="s">
        <v>6527</v>
      </c>
      <c r="AA109" s="40" t="s">
        <v>7785</v>
      </c>
      <c r="AD109" s="40" t="s">
        <v>7786</v>
      </c>
      <c r="AG109" s="40" t="s">
        <v>6679</v>
      </c>
      <c r="AJ109" s="40" t="s">
        <v>7787</v>
      </c>
      <c r="AM109" s="40" t="s">
        <v>7588</v>
      </c>
      <c r="AP109" s="40" t="s">
        <v>6624</v>
      </c>
      <c r="AS109" s="40" t="s">
        <v>7788</v>
      </c>
      <c r="AV109" s="40" t="s">
        <v>6626</v>
      </c>
      <c r="AY109" s="40" t="s">
        <v>6813</v>
      </c>
      <c r="BB109" s="40" t="s">
        <v>7789</v>
      </c>
      <c r="BE109" s="40" t="s">
        <v>7790</v>
      </c>
      <c r="BH109" s="40" t="s">
        <v>7791</v>
      </c>
      <c r="BK109" s="40" t="s">
        <v>7792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836</v>
      </c>
      <c r="E110" s="40" t="s">
        <v>3048</v>
      </c>
      <c r="I110" s="40" t="s">
        <v>3048</v>
      </c>
      <c r="L110">
        <v>13</v>
      </c>
      <c r="O110">
        <v>2</v>
      </c>
      <c r="R110" s="40" t="s">
        <v>6946</v>
      </c>
      <c r="U110" s="40" t="s">
        <v>7793</v>
      </c>
      <c r="X110" s="40" t="s">
        <v>7794</v>
      </c>
      <c r="AA110" s="40" t="s">
        <v>7795</v>
      </c>
      <c r="AD110" s="40" t="s">
        <v>7796</v>
      </c>
      <c r="AG110" s="40" t="s">
        <v>7797</v>
      </c>
      <c r="AJ110" s="40" t="s">
        <v>6640</v>
      </c>
      <c r="AM110" s="40" t="s">
        <v>7798</v>
      </c>
      <c r="AP110" s="40" t="s">
        <v>7799</v>
      </c>
      <c r="AS110" s="40" t="s">
        <v>7800</v>
      </c>
      <c r="AV110" s="40" t="s">
        <v>7801</v>
      </c>
      <c r="AY110" s="40" t="s">
        <v>7802</v>
      </c>
      <c r="BB110" s="40" t="s">
        <v>7803</v>
      </c>
      <c r="BE110" s="40" t="s">
        <v>7650</v>
      </c>
      <c r="BH110" s="40" t="s">
        <v>7090</v>
      </c>
      <c r="BK110" s="40" t="s">
        <v>7804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963</v>
      </c>
      <c r="E111" s="40" t="s">
        <v>3074</v>
      </c>
      <c r="I111" s="40" t="s">
        <v>7805</v>
      </c>
      <c r="L111">
        <v>13</v>
      </c>
      <c r="O111">
        <v>36</v>
      </c>
      <c r="R111" s="40" t="s">
        <v>6998</v>
      </c>
      <c r="U111" s="40" t="s">
        <v>7806</v>
      </c>
      <c r="X111" s="40" t="s">
        <v>6812</v>
      </c>
      <c r="AA111" s="40" t="s">
        <v>7807</v>
      </c>
      <c r="AD111" s="40" t="s">
        <v>7808</v>
      </c>
      <c r="AG111" s="40" t="s">
        <v>7809</v>
      </c>
      <c r="AJ111" s="40" t="s">
        <v>6640</v>
      </c>
      <c r="AM111" s="40" t="s">
        <v>7810</v>
      </c>
      <c r="AP111" s="40" t="s">
        <v>7811</v>
      </c>
      <c r="AS111" s="40" t="s">
        <v>7812</v>
      </c>
      <c r="AV111" s="40" t="s">
        <v>6812</v>
      </c>
      <c r="AY111" s="40" t="s">
        <v>7807</v>
      </c>
      <c r="BB111" s="40" t="s">
        <v>7336</v>
      </c>
      <c r="BE111" s="40" t="s">
        <v>7672</v>
      </c>
      <c r="BH111" s="40" t="s">
        <v>7813</v>
      </c>
      <c r="BK111" s="40" t="s">
        <v>7814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894</v>
      </c>
      <c r="E112" s="40" t="s">
        <v>3056</v>
      </c>
      <c r="I112" s="40" t="s">
        <v>7815</v>
      </c>
      <c r="L112">
        <v>13</v>
      </c>
      <c r="O112">
        <v>18</v>
      </c>
      <c r="R112" s="40" t="s">
        <v>7816</v>
      </c>
      <c r="U112" s="40" t="s">
        <v>7817</v>
      </c>
      <c r="X112" s="40" t="s">
        <v>6624</v>
      </c>
      <c r="AA112" s="40" t="s">
        <v>6625</v>
      </c>
      <c r="AD112" s="40" t="s">
        <v>6624</v>
      </c>
      <c r="AG112" s="40" t="s">
        <v>7818</v>
      </c>
      <c r="AJ112" s="40" t="s">
        <v>6812</v>
      </c>
      <c r="AM112" s="40" t="s">
        <v>7819</v>
      </c>
      <c r="AP112" s="40" t="s">
        <v>6640</v>
      </c>
      <c r="AS112" s="40" t="s">
        <v>6696</v>
      </c>
      <c r="AV112" s="40" t="s">
        <v>6812</v>
      </c>
      <c r="AY112" s="40" t="s">
        <v>7820</v>
      </c>
      <c r="BB112" s="40" t="s">
        <v>7821</v>
      </c>
      <c r="BE112" s="40" t="s">
        <v>7822</v>
      </c>
      <c r="BH112" s="40" t="s">
        <v>7823</v>
      </c>
      <c r="BK112" s="40" t="s">
        <v>7824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932</v>
      </c>
      <c r="E113" s="40" t="s">
        <v>3068</v>
      </c>
      <c r="I113" s="40" t="s">
        <v>7825</v>
      </c>
      <c r="L113">
        <v>13</v>
      </c>
      <c r="O113">
        <v>28</v>
      </c>
      <c r="R113" s="40" t="s">
        <v>7826</v>
      </c>
      <c r="U113" s="40" t="s">
        <v>7621</v>
      </c>
      <c r="X113" s="40" t="s">
        <v>7827</v>
      </c>
      <c r="AA113" s="40" t="s">
        <v>7828</v>
      </c>
      <c r="AD113" s="40" t="s">
        <v>7829</v>
      </c>
      <c r="AG113" s="40" t="s">
        <v>7830</v>
      </c>
      <c r="AJ113" s="40" t="s">
        <v>7831</v>
      </c>
      <c r="AM113" s="40" t="s">
        <v>7832</v>
      </c>
      <c r="AP113" s="40" t="s">
        <v>7833</v>
      </c>
      <c r="AS113" s="40" t="s">
        <v>7834</v>
      </c>
      <c r="AV113" s="40" t="s">
        <v>7835</v>
      </c>
      <c r="AY113" s="40" t="s">
        <v>7836</v>
      </c>
      <c r="BB113" s="40" t="s">
        <v>7336</v>
      </c>
      <c r="BE113" s="40" t="s">
        <v>7837</v>
      </c>
      <c r="BH113" s="40" t="s">
        <v>6959</v>
      </c>
      <c r="BK113" s="40" t="s">
        <v>7838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64</v>
      </c>
      <c r="E114" s="40" t="s">
        <v>3061</v>
      </c>
      <c r="I114" s="40" t="s">
        <v>3061</v>
      </c>
      <c r="L114">
        <v>13</v>
      </c>
      <c r="O114">
        <v>10</v>
      </c>
      <c r="R114" s="40" t="s">
        <v>7839</v>
      </c>
      <c r="U114" s="40" t="s">
        <v>7840</v>
      </c>
      <c r="X114" s="40" t="s">
        <v>7841</v>
      </c>
      <c r="AA114" s="40" t="s">
        <v>7842</v>
      </c>
      <c r="AD114" s="40" t="s">
        <v>6626</v>
      </c>
      <c r="AG114" s="40" t="s">
        <v>6657</v>
      </c>
      <c r="AJ114" s="40" t="s">
        <v>6527</v>
      </c>
      <c r="AM114" s="40" t="s">
        <v>7754</v>
      </c>
      <c r="AP114" s="40" t="s">
        <v>6558</v>
      </c>
      <c r="AS114" s="40" t="s">
        <v>7843</v>
      </c>
      <c r="AV114" s="40" t="s">
        <v>6626</v>
      </c>
      <c r="AY114" s="40" t="s">
        <v>7844</v>
      </c>
      <c r="BB114" s="40" t="s">
        <v>7845</v>
      </c>
      <c r="BE114" s="40" t="s">
        <v>7846</v>
      </c>
      <c r="BH114" s="40" t="s">
        <v>7847</v>
      </c>
      <c r="BK114" s="40" t="s">
        <v>7848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971</v>
      </c>
      <c r="E115" s="40" t="s">
        <v>3080</v>
      </c>
      <c r="I115" s="40" t="s">
        <v>7849</v>
      </c>
      <c r="L115">
        <v>13</v>
      </c>
      <c r="O115">
        <v>38</v>
      </c>
      <c r="R115" s="40" t="s">
        <v>7850</v>
      </c>
      <c r="U115" s="40" t="s">
        <v>7851</v>
      </c>
      <c r="X115" s="40" t="s">
        <v>6812</v>
      </c>
      <c r="AA115" s="40" t="s">
        <v>7852</v>
      </c>
      <c r="AD115" s="40" t="s">
        <v>7808</v>
      </c>
      <c r="AG115" s="40" t="s">
        <v>7853</v>
      </c>
      <c r="AJ115" s="40" t="s">
        <v>6640</v>
      </c>
      <c r="AM115" s="40" t="s">
        <v>7810</v>
      </c>
      <c r="AP115" s="40" t="s">
        <v>7811</v>
      </c>
      <c r="AS115" s="40" t="s">
        <v>7812</v>
      </c>
      <c r="AV115" s="40" t="s">
        <v>6812</v>
      </c>
      <c r="AY115" s="40" t="s">
        <v>7807</v>
      </c>
      <c r="BB115" s="40" t="s">
        <v>7854</v>
      </c>
      <c r="BE115" s="40" t="s">
        <v>7672</v>
      </c>
      <c r="BH115" s="40" t="s">
        <v>7855</v>
      </c>
      <c r="BK115" s="40" t="s">
        <v>7856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1884</v>
      </c>
      <c r="E116" s="40" t="s">
        <v>5755</v>
      </c>
      <c r="I116" s="40" t="s">
        <v>1882</v>
      </c>
      <c r="L116">
        <v>13</v>
      </c>
      <c r="O116">
        <v>15</v>
      </c>
      <c r="R116" s="40" t="s">
        <v>7857</v>
      </c>
      <c r="U116" s="40" t="s">
        <v>7858</v>
      </c>
      <c r="X116" s="40" t="s">
        <v>6527</v>
      </c>
      <c r="AA116" s="40" t="s">
        <v>7859</v>
      </c>
      <c r="AD116" s="40" t="s">
        <v>7860</v>
      </c>
      <c r="AG116" s="40" t="s">
        <v>7861</v>
      </c>
      <c r="AJ116" s="40" t="s">
        <v>6640</v>
      </c>
      <c r="AM116" s="40" t="s">
        <v>7862</v>
      </c>
      <c r="AP116" s="40" t="s">
        <v>7863</v>
      </c>
      <c r="AS116" s="40" t="s">
        <v>7864</v>
      </c>
      <c r="AV116" s="40" t="s">
        <v>6626</v>
      </c>
      <c r="AY116" s="40" t="s">
        <v>7865</v>
      </c>
      <c r="BB116" s="40" t="s">
        <v>7866</v>
      </c>
      <c r="BE116" s="40" t="s">
        <v>7867</v>
      </c>
      <c r="BH116" s="40" t="s">
        <v>7868</v>
      </c>
      <c r="BK116" s="40" t="s">
        <v>7869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872</v>
      </c>
      <c r="E117" s="40" t="s">
        <v>3090</v>
      </c>
      <c r="I117" s="40" t="s">
        <v>5911</v>
      </c>
      <c r="L117">
        <v>13</v>
      </c>
      <c r="O117">
        <v>12</v>
      </c>
      <c r="R117" s="40" t="s">
        <v>7870</v>
      </c>
      <c r="U117" s="40" t="s">
        <v>7871</v>
      </c>
      <c r="X117" s="40" t="s">
        <v>6527</v>
      </c>
      <c r="AA117" s="40" t="s">
        <v>7872</v>
      </c>
      <c r="AD117" s="40" t="s">
        <v>7873</v>
      </c>
      <c r="AG117" s="40" t="s">
        <v>7874</v>
      </c>
      <c r="AJ117" s="40" t="s">
        <v>7875</v>
      </c>
      <c r="AM117" s="40" t="s">
        <v>6823</v>
      </c>
      <c r="AP117" s="40" t="s">
        <v>7778</v>
      </c>
      <c r="AS117" s="40" t="s">
        <v>7876</v>
      </c>
      <c r="AV117" s="40" t="s">
        <v>6547</v>
      </c>
      <c r="AY117" s="40" t="s">
        <v>7877</v>
      </c>
      <c r="BB117" s="40" t="s">
        <v>7878</v>
      </c>
      <c r="BE117" s="40" t="s">
        <v>7879</v>
      </c>
      <c r="BH117" s="40" t="s">
        <v>7880</v>
      </c>
      <c r="BK117" s="40" t="s">
        <v>7881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940</v>
      </c>
      <c r="E118" s="40" t="s">
        <v>3083</v>
      </c>
      <c r="I118" s="40" t="s">
        <v>3083</v>
      </c>
      <c r="L118">
        <v>13</v>
      </c>
      <c r="O118">
        <v>30</v>
      </c>
      <c r="R118" s="40" t="s">
        <v>7882</v>
      </c>
      <c r="U118" s="40" t="s">
        <v>7883</v>
      </c>
      <c r="X118" s="40" t="s">
        <v>6527</v>
      </c>
      <c r="AA118" s="40" t="s">
        <v>7884</v>
      </c>
      <c r="AD118" s="40" t="s">
        <v>6624</v>
      </c>
      <c r="AG118" s="40" t="s">
        <v>7885</v>
      </c>
      <c r="AJ118" s="40" t="s">
        <v>6839</v>
      </c>
      <c r="AM118" s="40" t="s">
        <v>7886</v>
      </c>
      <c r="AP118" s="40" t="s">
        <v>6558</v>
      </c>
      <c r="AS118" s="40" t="s">
        <v>6624</v>
      </c>
      <c r="AV118" s="40" t="s">
        <v>6679</v>
      </c>
      <c r="AY118" s="40" t="s">
        <v>6839</v>
      </c>
      <c r="BB118" s="40" t="s">
        <v>7887</v>
      </c>
      <c r="BE118" s="40" t="s">
        <v>7888</v>
      </c>
      <c r="BH118" s="40" t="s">
        <v>7889</v>
      </c>
      <c r="BK118" s="40" t="s">
        <v>7890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860</v>
      </c>
      <c r="E119" s="40" t="s">
        <v>3097</v>
      </c>
      <c r="I119" s="40" t="s">
        <v>3098</v>
      </c>
      <c r="L119">
        <v>13</v>
      </c>
      <c r="O119">
        <v>9</v>
      </c>
      <c r="R119" s="40" t="s">
        <v>7857</v>
      </c>
      <c r="U119" s="40" t="s">
        <v>7891</v>
      </c>
      <c r="X119" s="40" t="s">
        <v>6527</v>
      </c>
      <c r="AA119" s="40" t="s">
        <v>7892</v>
      </c>
      <c r="AD119" s="40" t="s">
        <v>7860</v>
      </c>
      <c r="AG119" s="40" t="s">
        <v>7861</v>
      </c>
      <c r="AJ119" s="40" t="s">
        <v>7893</v>
      </c>
      <c r="AM119" s="40" t="s">
        <v>7894</v>
      </c>
      <c r="AP119" s="40" t="s">
        <v>7895</v>
      </c>
      <c r="AS119" s="40" t="s">
        <v>7896</v>
      </c>
      <c r="AV119" s="40" t="s">
        <v>6839</v>
      </c>
      <c r="AY119" s="40" t="s">
        <v>7865</v>
      </c>
      <c r="BB119" s="40" t="s">
        <v>7866</v>
      </c>
      <c r="BE119" s="40" t="s">
        <v>7897</v>
      </c>
      <c r="BH119" s="40" t="s">
        <v>7898</v>
      </c>
      <c r="BK119" s="40" t="s">
        <v>7899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1913</v>
      </c>
      <c r="E120" s="40" t="s">
        <v>3066</v>
      </c>
      <c r="I120" s="40" t="s">
        <v>3066</v>
      </c>
      <c r="L120">
        <v>13</v>
      </c>
      <c r="O120">
        <v>23</v>
      </c>
      <c r="R120" s="40" t="s">
        <v>7900</v>
      </c>
      <c r="U120" s="40" t="s">
        <v>7901</v>
      </c>
      <c r="X120" s="40" t="s">
        <v>7902</v>
      </c>
      <c r="AA120" s="40" t="s">
        <v>7903</v>
      </c>
      <c r="AD120" s="40" t="s">
        <v>7904</v>
      </c>
      <c r="AG120" s="40" t="s">
        <v>6864</v>
      </c>
      <c r="AJ120" s="40" t="s">
        <v>7905</v>
      </c>
      <c r="AM120" s="40" t="s">
        <v>7906</v>
      </c>
      <c r="AP120" s="40" t="s">
        <v>7907</v>
      </c>
      <c r="AS120" s="40" t="s">
        <v>7908</v>
      </c>
      <c r="AV120" s="40" t="s">
        <v>7909</v>
      </c>
      <c r="AY120" s="40" t="s">
        <v>7910</v>
      </c>
      <c r="BB120" s="40" t="s">
        <v>7911</v>
      </c>
      <c r="BE120" s="40" t="s">
        <v>7626</v>
      </c>
      <c r="BH120" s="40" t="s">
        <v>7912</v>
      </c>
      <c r="BK120" s="40" t="s">
        <v>7913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955</v>
      </c>
      <c r="E121" s="40" t="s">
        <v>3076</v>
      </c>
      <c r="I121" s="40" t="s">
        <v>3076</v>
      </c>
      <c r="L121">
        <v>13</v>
      </c>
      <c r="O121">
        <v>34</v>
      </c>
      <c r="R121" s="40" t="s">
        <v>7914</v>
      </c>
      <c r="U121" s="40" t="s">
        <v>7915</v>
      </c>
      <c r="X121" s="40" t="s">
        <v>7916</v>
      </c>
      <c r="AA121" s="40" t="s">
        <v>7917</v>
      </c>
      <c r="AD121" s="40" t="s">
        <v>7904</v>
      </c>
      <c r="AG121" s="40" t="s">
        <v>7918</v>
      </c>
      <c r="AJ121" s="40" t="s">
        <v>7731</v>
      </c>
      <c r="AM121" s="40" t="s">
        <v>7919</v>
      </c>
      <c r="AP121" s="40" t="s">
        <v>7920</v>
      </c>
      <c r="AS121" s="40" t="s">
        <v>7921</v>
      </c>
      <c r="AV121" s="40" t="s">
        <v>7591</v>
      </c>
      <c r="AY121" s="40" t="s">
        <v>7922</v>
      </c>
      <c r="BB121" s="40" t="s">
        <v>7923</v>
      </c>
      <c r="BE121" s="40" t="s">
        <v>7924</v>
      </c>
      <c r="BH121" s="40" t="s">
        <v>7925</v>
      </c>
      <c r="BK121" s="40" t="s">
        <v>7926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847</v>
      </c>
      <c r="E122" s="40" t="s">
        <v>3051</v>
      </c>
      <c r="I122" s="40" t="s">
        <v>3051</v>
      </c>
      <c r="L122">
        <v>13</v>
      </c>
      <c r="O122">
        <v>5</v>
      </c>
      <c r="R122" s="40" t="s">
        <v>7927</v>
      </c>
      <c r="U122" s="40" t="s">
        <v>7928</v>
      </c>
      <c r="X122" s="40" t="s">
        <v>6628</v>
      </c>
      <c r="AA122" s="40" t="s">
        <v>7929</v>
      </c>
      <c r="AD122" s="40" t="s">
        <v>7025</v>
      </c>
      <c r="AG122" s="40" t="s">
        <v>7930</v>
      </c>
      <c r="AJ122" s="40" t="s">
        <v>6558</v>
      </c>
      <c r="AM122" s="40" t="s">
        <v>7931</v>
      </c>
      <c r="AP122" s="40" t="s">
        <v>6527</v>
      </c>
      <c r="AS122" s="40" t="s">
        <v>7932</v>
      </c>
      <c r="AV122" s="40" t="s">
        <v>6812</v>
      </c>
      <c r="AY122" s="40" t="s">
        <v>7933</v>
      </c>
      <c r="BB122" s="40" t="s">
        <v>7934</v>
      </c>
      <c r="BE122" s="40" t="s">
        <v>7935</v>
      </c>
      <c r="BH122" s="40" t="s">
        <v>7936</v>
      </c>
      <c r="BK122" s="40" t="s">
        <v>7937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967</v>
      </c>
      <c r="E123" s="40" t="s">
        <v>3085</v>
      </c>
      <c r="I123" s="40" t="s">
        <v>3086</v>
      </c>
      <c r="L123">
        <v>13</v>
      </c>
      <c r="O123">
        <v>37</v>
      </c>
      <c r="R123" s="40" t="s">
        <v>7938</v>
      </c>
      <c r="U123" s="40" t="s">
        <v>7939</v>
      </c>
      <c r="X123" s="40" t="s">
        <v>7940</v>
      </c>
      <c r="AA123" s="40" t="s">
        <v>7941</v>
      </c>
      <c r="AD123" s="40" t="s">
        <v>7942</v>
      </c>
      <c r="AG123" s="40" t="s">
        <v>7943</v>
      </c>
      <c r="AJ123" s="40" t="s">
        <v>7944</v>
      </c>
      <c r="AM123" s="40" t="s">
        <v>6823</v>
      </c>
      <c r="AP123" s="40" t="s">
        <v>7945</v>
      </c>
      <c r="AS123" s="40" t="s">
        <v>7946</v>
      </c>
      <c r="AV123" s="40" t="s">
        <v>6812</v>
      </c>
      <c r="AY123" s="40" t="s">
        <v>7947</v>
      </c>
      <c r="BB123" s="40" t="s">
        <v>7948</v>
      </c>
      <c r="BE123" s="40" t="s">
        <v>7949</v>
      </c>
      <c r="BH123" s="40" t="s">
        <v>6959</v>
      </c>
      <c r="BK123" s="40" t="s">
        <v>7950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905</v>
      </c>
      <c r="E124" s="40" t="s">
        <v>3093</v>
      </c>
      <c r="I124" s="40" t="s">
        <v>3093</v>
      </c>
      <c r="L124">
        <v>13</v>
      </c>
      <c r="O124">
        <v>21</v>
      </c>
      <c r="R124" s="40" t="s">
        <v>7951</v>
      </c>
      <c r="U124" s="40" t="s">
        <v>7952</v>
      </c>
      <c r="X124" s="40" t="s">
        <v>6527</v>
      </c>
      <c r="AA124" s="40" t="s">
        <v>7953</v>
      </c>
      <c r="AD124" s="40" t="s">
        <v>6528</v>
      </c>
      <c r="AG124" s="40" t="s">
        <v>7943</v>
      </c>
      <c r="AJ124" s="40" t="s">
        <v>6558</v>
      </c>
      <c r="AM124" s="40" t="s">
        <v>6823</v>
      </c>
      <c r="AP124" s="40" t="s">
        <v>7778</v>
      </c>
      <c r="AS124" s="40" t="s">
        <v>7954</v>
      </c>
      <c r="AV124" s="40" t="s">
        <v>6547</v>
      </c>
      <c r="AY124" s="40" t="s">
        <v>7947</v>
      </c>
      <c r="BB124" s="40" t="s">
        <v>6841</v>
      </c>
      <c r="BE124" s="40" t="s">
        <v>7955</v>
      </c>
      <c r="BH124" s="40" t="s">
        <v>7956</v>
      </c>
      <c r="BK124" s="40" t="s">
        <v>795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951</v>
      </c>
      <c r="E125" s="40" t="s">
        <v>3084</v>
      </c>
      <c r="I125" s="40" t="s">
        <v>3084</v>
      </c>
      <c r="L125">
        <v>13</v>
      </c>
      <c r="O125">
        <v>33</v>
      </c>
      <c r="R125" s="40" t="s">
        <v>7428</v>
      </c>
      <c r="U125" s="40" t="s">
        <v>7958</v>
      </c>
      <c r="X125" s="40" t="s">
        <v>7959</v>
      </c>
      <c r="AA125" s="40" t="s">
        <v>7960</v>
      </c>
      <c r="AD125" s="40" t="s">
        <v>7961</v>
      </c>
      <c r="AG125" s="40" t="s">
        <v>7962</v>
      </c>
      <c r="AJ125" s="40" t="s">
        <v>7905</v>
      </c>
      <c r="AM125" s="40" t="s">
        <v>7963</v>
      </c>
      <c r="AP125" s="40" t="s">
        <v>7907</v>
      </c>
      <c r="AS125" s="40" t="s">
        <v>7964</v>
      </c>
      <c r="AV125" s="40" t="s">
        <v>7909</v>
      </c>
      <c r="AY125" s="40" t="s">
        <v>7965</v>
      </c>
      <c r="BB125" s="40" t="s">
        <v>7966</v>
      </c>
      <c r="BE125" s="40" t="s">
        <v>7967</v>
      </c>
      <c r="BH125" s="40" t="s">
        <v>7968</v>
      </c>
      <c r="BK125" s="40" t="s">
        <v>796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1921</v>
      </c>
      <c r="E126" s="40" t="s">
        <v>3078</v>
      </c>
      <c r="I126" s="40" t="s">
        <v>3079</v>
      </c>
      <c r="L126">
        <v>13</v>
      </c>
      <c r="O126">
        <v>25</v>
      </c>
      <c r="R126" s="40" t="s">
        <v>7970</v>
      </c>
      <c r="U126" s="40" t="s">
        <v>7971</v>
      </c>
      <c r="X126" s="40" t="s">
        <v>6812</v>
      </c>
      <c r="AA126" s="40" t="s">
        <v>7972</v>
      </c>
      <c r="AD126" s="40" t="s">
        <v>7808</v>
      </c>
      <c r="AG126" s="40" t="s">
        <v>7973</v>
      </c>
      <c r="AJ126" s="40" t="s">
        <v>6640</v>
      </c>
      <c r="AM126" s="40" t="s">
        <v>7810</v>
      </c>
      <c r="AP126" s="40" t="s">
        <v>7811</v>
      </c>
      <c r="AS126" s="40" t="s">
        <v>7974</v>
      </c>
      <c r="AV126" s="40" t="s">
        <v>6812</v>
      </c>
      <c r="AY126" s="40" t="s">
        <v>7975</v>
      </c>
      <c r="BB126" s="40" t="s">
        <v>7976</v>
      </c>
      <c r="BE126" s="40" t="s">
        <v>7626</v>
      </c>
      <c r="BH126" s="40" t="s">
        <v>7977</v>
      </c>
      <c r="BK126" s="40" t="s">
        <v>797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850</v>
      </c>
      <c r="E127" s="40" t="s">
        <v>3094</v>
      </c>
      <c r="I127" s="40" t="s">
        <v>6181</v>
      </c>
      <c r="L127">
        <v>13</v>
      </c>
      <c r="O127">
        <v>6</v>
      </c>
      <c r="R127" s="40" t="s">
        <v>7979</v>
      </c>
      <c r="U127" s="40" t="s">
        <v>7980</v>
      </c>
      <c r="X127" s="40" t="s">
        <v>6628</v>
      </c>
      <c r="AA127" s="40" t="s">
        <v>7981</v>
      </c>
      <c r="AD127" s="40" t="s">
        <v>6624</v>
      </c>
      <c r="AG127" s="40" t="s">
        <v>7982</v>
      </c>
      <c r="AJ127" s="40" t="s">
        <v>6826</v>
      </c>
      <c r="AM127" s="40" t="s">
        <v>7983</v>
      </c>
      <c r="AP127" s="40" t="s">
        <v>7984</v>
      </c>
      <c r="AS127" s="40" t="s">
        <v>7985</v>
      </c>
      <c r="AV127" s="40" t="s">
        <v>6826</v>
      </c>
      <c r="AY127" s="40" t="s">
        <v>7505</v>
      </c>
      <c r="BB127" s="40" t="s">
        <v>7986</v>
      </c>
      <c r="BE127" s="40" t="s">
        <v>7987</v>
      </c>
      <c r="BH127" s="40" t="s">
        <v>6959</v>
      </c>
      <c r="BK127" s="40" t="s">
        <v>798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843</v>
      </c>
      <c r="E128" s="40" t="s">
        <v>3049</v>
      </c>
      <c r="I128" s="40" t="s">
        <v>5832</v>
      </c>
      <c r="L128">
        <v>13</v>
      </c>
      <c r="O128">
        <v>4</v>
      </c>
      <c r="R128" s="40" t="s">
        <v>7989</v>
      </c>
      <c r="U128" s="40" t="s">
        <v>7990</v>
      </c>
      <c r="X128" s="40" t="s">
        <v>7991</v>
      </c>
      <c r="AA128" s="40" t="s">
        <v>7992</v>
      </c>
      <c r="AD128" s="40" t="s">
        <v>7993</v>
      </c>
      <c r="AG128" s="40" t="s">
        <v>7994</v>
      </c>
      <c r="AJ128" s="40" t="s">
        <v>7995</v>
      </c>
      <c r="AM128" s="40" t="s">
        <v>7996</v>
      </c>
      <c r="AP128" s="40" t="s">
        <v>7907</v>
      </c>
      <c r="AS128" s="40" t="s">
        <v>7997</v>
      </c>
      <c r="AV128" s="40" t="s">
        <v>7909</v>
      </c>
      <c r="AY128" s="40" t="s">
        <v>7998</v>
      </c>
      <c r="BB128" s="40" t="s">
        <v>7999</v>
      </c>
      <c r="BE128" s="40" t="s">
        <v>8000</v>
      </c>
      <c r="BH128" s="40" t="s">
        <v>8001</v>
      </c>
      <c r="BK128" s="40" t="s">
        <v>800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917</v>
      </c>
      <c r="E129" s="40" t="s">
        <v>3088</v>
      </c>
      <c r="I129" s="40" t="s">
        <v>8003</v>
      </c>
      <c r="L129">
        <v>13</v>
      </c>
      <c r="O129">
        <v>24</v>
      </c>
      <c r="R129" s="40" t="s">
        <v>8004</v>
      </c>
      <c r="U129" s="40" t="s">
        <v>8005</v>
      </c>
      <c r="X129" s="40" t="s">
        <v>8006</v>
      </c>
      <c r="AA129" s="40" t="s">
        <v>8007</v>
      </c>
      <c r="AD129" s="40" t="s">
        <v>8008</v>
      </c>
      <c r="AG129" s="40" t="s">
        <v>7947</v>
      </c>
      <c r="AJ129" s="40" t="s">
        <v>6558</v>
      </c>
      <c r="AM129" s="40" t="s">
        <v>6823</v>
      </c>
      <c r="AP129" s="40" t="s">
        <v>8009</v>
      </c>
      <c r="AS129" s="40" t="s">
        <v>8010</v>
      </c>
      <c r="AV129" s="40" t="s">
        <v>6547</v>
      </c>
      <c r="AY129" s="40" t="s">
        <v>7947</v>
      </c>
      <c r="BB129" s="40" t="s">
        <v>7948</v>
      </c>
      <c r="BE129" s="40" t="s">
        <v>8011</v>
      </c>
      <c r="BH129" s="40" t="s">
        <v>8012</v>
      </c>
      <c r="BK129" s="40" t="s">
        <v>8013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959</v>
      </c>
      <c r="E130" s="40" t="s">
        <v>3075</v>
      </c>
      <c r="I130" s="40" t="s">
        <v>8014</v>
      </c>
      <c r="L130">
        <v>13</v>
      </c>
      <c r="O130">
        <v>35</v>
      </c>
      <c r="R130" s="40" t="s">
        <v>8015</v>
      </c>
      <c r="U130" s="40" t="s">
        <v>8016</v>
      </c>
      <c r="X130" s="40" t="s">
        <v>6527</v>
      </c>
      <c r="AA130" s="40" t="s">
        <v>8017</v>
      </c>
      <c r="AD130" s="40" t="s">
        <v>8018</v>
      </c>
      <c r="AG130" s="40" t="s">
        <v>8019</v>
      </c>
      <c r="AJ130" s="40" t="s">
        <v>6640</v>
      </c>
      <c r="AM130" s="40" t="s">
        <v>8020</v>
      </c>
      <c r="AP130" s="40" t="s">
        <v>8021</v>
      </c>
      <c r="AS130" s="40" t="s">
        <v>8022</v>
      </c>
      <c r="AV130" s="40" t="s">
        <v>8023</v>
      </c>
      <c r="AY130" s="40" t="s">
        <v>8024</v>
      </c>
      <c r="BB130" s="40" t="s">
        <v>8025</v>
      </c>
      <c r="BE130" s="40" t="s">
        <v>8026</v>
      </c>
      <c r="BH130" s="40" t="s">
        <v>8027</v>
      </c>
      <c r="BK130" s="40" t="s">
        <v>8028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60</v>
      </c>
      <c r="E131" s="40" t="s">
        <v>2320</v>
      </c>
      <c r="I131" s="40" t="s">
        <v>2321</v>
      </c>
      <c r="L131">
        <v>1</v>
      </c>
      <c r="O131">
        <v>2</v>
      </c>
      <c r="R131" s="40" t="s">
        <v>8029</v>
      </c>
      <c r="U131" s="40" t="s">
        <v>8030</v>
      </c>
      <c r="X131" s="40" t="s">
        <v>6527</v>
      </c>
      <c r="AA131" s="40" t="s">
        <v>8031</v>
      </c>
      <c r="AD131" s="40" t="s">
        <v>7025</v>
      </c>
      <c r="AG131" s="40" t="s">
        <v>7668</v>
      </c>
      <c r="AJ131" s="40" t="s">
        <v>6558</v>
      </c>
      <c r="AM131" s="40" t="s">
        <v>8032</v>
      </c>
      <c r="AP131" s="40" t="s">
        <v>8033</v>
      </c>
      <c r="AS131" s="40" t="s">
        <v>8034</v>
      </c>
      <c r="AV131" s="40" t="s">
        <v>6547</v>
      </c>
      <c r="AY131" s="40" t="s">
        <v>8035</v>
      </c>
      <c r="BB131" s="40" t="s">
        <v>8036</v>
      </c>
      <c r="BE131" s="40" t="s">
        <v>8037</v>
      </c>
      <c r="BH131" s="40" t="s">
        <v>8038</v>
      </c>
      <c r="BK131" s="40" t="s">
        <v>8039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4</v>
      </c>
      <c r="E132" s="40" t="s">
        <v>2330</v>
      </c>
      <c r="I132" s="40" t="s">
        <v>2330</v>
      </c>
      <c r="L132">
        <v>1</v>
      </c>
      <c r="O132">
        <v>20</v>
      </c>
      <c r="R132" s="40" t="s">
        <v>8040</v>
      </c>
      <c r="U132" s="40" t="s">
        <v>8041</v>
      </c>
      <c r="X132" s="40" t="s">
        <v>6527</v>
      </c>
      <c r="AA132" s="40" t="s">
        <v>6992</v>
      </c>
      <c r="AD132" s="40" t="s">
        <v>7025</v>
      </c>
      <c r="AG132" s="40" t="s">
        <v>7236</v>
      </c>
      <c r="AJ132" s="40" t="s">
        <v>6558</v>
      </c>
      <c r="AM132" s="40" t="s">
        <v>6782</v>
      </c>
      <c r="AP132" s="40" t="s">
        <v>8042</v>
      </c>
      <c r="AS132" s="40" t="s">
        <v>8043</v>
      </c>
      <c r="AV132" s="40" t="s">
        <v>6839</v>
      </c>
      <c r="AY132" s="40" t="s">
        <v>8044</v>
      </c>
      <c r="BB132" s="40" t="s">
        <v>8045</v>
      </c>
      <c r="BE132" s="40" t="s">
        <v>8046</v>
      </c>
      <c r="BH132" s="40" t="s">
        <v>8047</v>
      </c>
      <c r="BK132" s="40" t="s">
        <v>8048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26</v>
      </c>
      <c r="E133" s="40" t="s">
        <v>2316</v>
      </c>
      <c r="I133" s="40" t="s">
        <v>2317</v>
      </c>
      <c r="L133">
        <v>1</v>
      </c>
      <c r="O133">
        <v>18</v>
      </c>
      <c r="R133" s="40" t="s">
        <v>8049</v>
      </c>
      <c r="U133" s="40" t="s">
        <v>8050</v>
      </c>
      <c r="X133" s="40" t="s">
        <v>6527</v>
      </c>
      <c r="AA133" s="40" t="s">
        <v>8051</v>
      </c>
      <c r="AD133" s="40" t="s">
        <v>7025</v>
      </c>
      <c r="AG133" s="40" t="s">
        <v>7035</v>
      </c>
      <c r="AJ133" s="40" t="s">
        <v>6640</v>
      </c>
      <c r="AM133" s="40" t="s">
        <v>8052</v>
      </c>
      <c r="AP133" s="40" t="s">
        <v>7028</v>
      </c>
      <c r="AS133" s="40" t="s">
        <v>8053</v>
      </c>
      <c r="AV133" s="40" t="s">
        <v>6626</v>
      </c>
      <c r="AY133" s="40" t="s">
        <v>8054</v>
      </c>
      <c r="BB133" s="40" t="s">
        <v>8055</v>
      </c>
      <c r="BE133" s="40" t="s">
        <v>8056</v>
      </c>
      <c r="BH133" s="40" t="s">
        <v>8057</v>
      </c>
      <c r="BK133" s="40" t="s">
        <v>8058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74</v>
      </c>
      <c r="E134" s="40" t="s">
        <v>2323</v>
      </c>
      <c r="I134" s="40" t="s">
        <v>2323</v>
      </c>
      <c r="L134">
        <v>1</v>
      </c>
      <c r="O134">
        <v>30</v>
      </c>
      <c r="R134" s="40" t="s">
        <v>8059</v>
      </c>
      <c r="U134" s="40" t="s">
        <v>8060</v>
      </c>
      <c r="X134" s="40" t="s">
        <v>8061</v>
      </c>
      <c r="AA134" s="40" t="s">
        <v>8062</v>
      </c>
      <c r="AD134" s="40" t="s">
        <v>6706</v>
      </c>
      <c r="AG134" s="40" t="s">
        <v>8063</v>
      </c>
      <c r="AJ134" s="40" t="s">
        <v>7575</v>
      </c>
      <c r="AM134" s="40" t="s">
        <v>8064</v>
      </c>
      <c r="AP134" s="40" t="s">
        <v>8065</v>
      </c>
      <c r="AS134" s="40" t="s">
        <v>8066</v>
      </c>
      <c r="AV134" s="40" t="s">
        <v>8067</v>
      </c>
      <c r="AY134" s="40" t="s">
        <v>7735</v>
      </c>
      <c r="BB134" s="40" t="s">
        <v>8068</v>
      </c>
      <c r="BE134" s="40" t="s">
        <v>8069</v>
      </c>
      <c r="BH134" s="40" t="s">
        <v>8070</v>
      </c>
      <c r="BK134" s="40" t="s">
        <v>8071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1503</v>
      </c>
      <c r="E135" s="40" t="s">
        <v>2177</v>
      </c>
      <c r="I135" s="40" t="s">
        <v>2177</v>
      </c>
      <c r="L135">
        <v>10</v>
      </c>
      <c r="O135">
        <v>32</v>
      </c>
      <c r="R135" s="40" t="s">
        <v>6946</v>
      </c>
      <c r="U135" s="40" t="s">
        <v>7621</v>
      </c>
      <c r="X135" s="40" t="s">
        <v>8072</v>
      </c>
      <c r="AA135" s="40" t="s">
        <v>8073</v>
      </c>
      <c r="AD135" s="40" t="s">
        <v>8074</v>
      </c>
      <c r="AG135" s="40" t="s">
        <v>8075</v>
      </c>
      <c r="AJ135" s="40" t="s">
        <v>6527</v>
      </c>
      <c r="AM135" s="40" t="s">
        <v>8076</v>
      </c>
      <c r="AP135" s="40" t="s">
        <v>6626</v>
      </c>
      <c r="AS135" s="40" t="s">
        <v>8077</v>
      </c>
      <c r="AV135" s="40" t="s">
        <v>6626</v>
      </c>
      <c r="AY135" s="40" t="s">
        <v>8078</v>
      </c>
      <c r="BB135" s="40" t="s">
        <v>8079</v>
      </c>
      <c r="BE135" s="40" t="s">
        <v>8080</v>
      </c>
      <c r="BH135" s="40" t="s">
        <v>8081</v>
      </c>
      <c r="BK135" s="40" t="s">
        <v>8082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1499</v>
      </c>
      <c r="E136" s="40" t="s">
        <v>2226</v>
      </c>
      <c r="I136" s="40" t="s">
        <v>2226</v>
      </c>
      <c r="L136">
        <v>10</v>
      </c>
      <c r="O136">
        <v>31</v>
      </c>
      <c r="R136" s="40" t="s">
        <v>8083</v>
      </c>
      <c r="U136" s="40" t="s">
        <v>8084</v>
      </c>
      <c r="X136" s="40" t="s">
        <v>8085</v>
      </c>
      <c r="AA136" s="40" t="s">
        <v>8086</v>
      </c>
      <c r="AD136" s="40" t="s">
        <v>8087</v>
      </c>
      <c r="AG136" s="40" t="s">
        <v>8088</v>
      </c>
      <c r="AJ136" s="40" t="s">
        <v>8089</v>
      </c>
      <c r="AM136" s="40" t="s">
        <v>8090</v>
      </c>
      <c r="AP136" s="40" t="s">
        <v>8091</v>
      </c>
      <c r="AS136" s="40" t="s">
        <v>8092</v>
      </c>
      <c r="AV136" s="40" t="s">
        <v>8093</v>
      </c>
      <c r="AY136" s="40" t="s">
        <v>8094</v>
      </c>
      <c r="BB136" s="40" t="s">
        <v>8095</v>
      </c>
      <c r="BE136" s="40" t="s">
        <v>8096</v>
      </c>
      <c r="BH136" s="40" t="s">
        <v>8097</v>
      </c>
      <c r="BK136" s="40" t="s">
        <v>8098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1389</v>
      </c>
      <c r="E137" s="40" t="s">
        <v>2205</v>
      </c>
      <c r="I137" s="40" t="s">
        <v>2205</v>
      </c>
      <c r="L137">
        <v>10</v>
      </c>
      <c r="O137">
        <v>2</v>
      </c>
      <c r="R137" s="40" t="s">
        <v>6946</v>
      </c>
      <c r="U137" s="40" t="s">
        <v>7621</v>
      </c>
      <c r="X137" s="40" t="s">
        <v>8099</v>
      </c>
      <c r="AA137" s="40" t="s">
        <v>8100</v>
      </c>
      <c r="AD137" s="40" t="s">
        <v>8101</v>
      </c>
      <c r="AG137" s="40" t="s">
        <v>8102</v>
      </c>
      <c r="AJ137" s="40" t="s">
        <v>8103</v>
      </c>
      <c r="AM137" s="40" t="s">
        <v>8104</v>
      </c>
      <c r="AP137" s="40" t="s">
        <v>8105</v>
      </c>
      <c r="AS137" s="40" t="s">
        <v>8106</v>
      </c>
      <c r="AV137" s="40" t="s">
        <v>8107</v>
      </c>
      <c r="AY137" s="40" t="s">
        <v>8108</v>
      </c>
      <c r="BB137" s="40" t="s">
        <v>7336</v>
      </c>
      <c r="BE137" s="40" t="s">
        <v>8109</v>
      </c>
      <c r="BH137" s="40" t="s">
        <v>8110</v>
      </c>
      <c r="BK137" s="40" t="s">
        <v>8111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1412</v>
      </c>
      <c r="E138" s="40" t="s">
        <v>2209</v>
      </c>
      <c r="I138" s="40" t="s">
        <v>2209</v>
      </c>
      <c r="L138">
        <v>10</v>
      </c>
      <c r="O138">
        <v>8</v>
      </c>
      <c r="R138" s="40" t="s">
        <v>8112</v>
      </c>
      <c r="U138" s="40" t="s">
        <v>8113</v>
      </c>
      <c r="X138" s="40" t="s">
        <v>8114</v>
      </c>
      <c r="AA138" s="40" t="s">
        <v>8115</v>
      </c>
      <c r="AD138" s="40" t="s">
        <v>8116</v>
      </c>
      <c r="AG138" s="40" t="s">
        <v>8117</v>
      </c>
      <c r="AJ138" s="40" t="s">
        <v>8118</v>
      </c>
      <c r="AM138" s="40" t="s">
        <v>8119</v>
      </c>
      <c r="AP138" s="40" t="s">
        <v>8120</v>
      </c>
      <c r="AS138" s="40" t="s">
        <v>8121</v>
      </c>
      <c r="AV138" s="40" t="s">
        <v>8122</v>
      </c>
      <c r="AY138" s="40" t="s">
        <v>8123</v>
      </c>
      <c r="BB138" s="40" t="s">
        <v>8124</v>
      </c>
      <c r="BE138" s="40" t="s">
        <v>8125</v>
      </c>
      <c r="BH138" s="40" t="s">
        <v>8126</v>
      </c>
      <c r="BK138" s="40" t="s">
        <v>8127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1397</v>
      </c>
      <c r="E139" s="40" t="s">
        <v>2268</v>
      </c>
      <c r="I139" s="40" t="s">
        <v>2269</v>
      </c>
      <c r="L139">
        <v>10</v>
      </c>
      <c r="O139">
        <v>4</v>
      </c>
      <c r="R139" s="40" t="s">
        <v>8128</v>
      </c>
      <c r="U139" s="40" t="s">
        <v>8129</v>
      </c>
      <c r="X139" s="40" t="s">
        <v>8130</v>
      </c>
      <c r="AA139" s="40" t="s">
        <v>8131</v>
      </c>
      <c r="AD139" s="40" t="s">
        <v>8132</v>
      </c>
      <c r="AG139" s="40" t="s">
        <v>8133</v>
      </c>
      <c r="AJ139" s="40" t="s">
        <v>8134</v>
      </c>
      <c r="AM139" s="40" t="s">
        <v>8135</v>
      </c>
      <c r="AP139" s="40" t="s">
        <v>8136</v>
      </c>
      <c r="AS139" s="40" t="s">
        <v>8137</v>
      </c>
      <c r="AV139" s="40" t="s">
        <v>8138</v>
      </c>
      <c r="AY139" s="40" t="s">
        <v>8139</v>
      </c>
      <c r="BB139" s="40" t="s">
        <v>7336</v>
      </c>
      <c r="BE139" s="40" t="s">
        <v>8109</v>
      </c>
      <c r="BH139" s="40" t="s">
        <v>8110</v>
      </c>
      <c r="BK139" s="40" t="s">
        <v>8140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1480</v>
      </c>
      <c r="E140" s="40" t="s">
        <v>2270</v>
      </c>
      <c r="I140" s="40" t="s">
        <v>2270</v>
      </c>
      <c r="L140">
        <v>10</v>
      </c>
      <c r="O140">
        <v>26</v>
      </c>
      <c r="R140" s="40" t="s">
        <v>8141</v>
      </c>
      <c r="U140" s="40" t="s">
        <v>7621</v>
      </c>
      <c r="X140" s="40" t="s">
        <v>8142</v>
      </c>
      <c r="AA140" s="40" t="s">
        <v>8100</v>
      </c>
      <c r="AD140" s="40" t="s">
        <v>8143</v>
      </c>
      <c r="AG140" s="40" t="s">
        <v>8144</v>
      </c>
      <c r="AJ140" s="40" t="s">
        <v>8145</v>
      </c>
      <c r="AM140" s="40" t="s">
        <v>8146</v>
      </c>
      <c r="AP140" s="40" t="s">
        <v>8147</v>
      </c>
      <c r="AS140" s="40" t="s">
        <v>8148</v>
      </c>
      <c r="AV140" s="40" t="s">
        <v>8149</v>
      </c>
      <c r="AY140" s="40" t="s">
        <v>8150</v>
      </c>
      <c r="BB140" s="40" t="s">
        <v>7336</v>
      </c>
      <c r="BE140" s="40" t="s">
        <v>8109</v>
      </c>
      <c r="BH140" s="40" t="s">
        <v>8151</v>
      </c>
      <c r="BK140" s="40" t="s">
        <v>8152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1484</v>
      </c>
      <c r="E141" s="40" t="s">
        <v>2271</v>
      </c>
      <c r="I141" s="40" t="s">
        <v>1482</v>
      </c>
      <c r="L141">
        <v>10</v>
      </c>
      <c r="O141">
        <v>27</v>
      </c>
      <c r="R141" s="40" t="s">
        <v>8153</v>
      </c>
      <c r="U141" s="40" t="s">
        <v>8154</v>
      </c>
      <c r="X141" s="40" t="s">
        <v>8155</v>
      </c>
      <c r="AA141" s="40" t="s">
        <v>8100</v>
      </c>
      <c r="AD141" s="40" t="s">
        <v>8143</v>
      </c>
      <c r="AG141" s="40" t="s">
        <v>8144</v>
      </c>
      <c r="AJ141" s="40" t="s">
        <v>8156</v>
      </c>
      <c r="AM141" s="40" t="s">
        <v>8157</v>
      </c>
      <c r="AP141" s="40" t="s">
        <v>8147</v>
      </c>
      <c r="AS141" s="40" t="s">
        <v>8148</v>
      </c>
      <c r="AV141" s="40" t="s">
        <v>8158</v>
      </c>
      <c r="AY141" s="40" t="s">
        <v>8150</v>
      </c>
      <c r="BB141" s="40" t="s">
        <v>7854</v>
      </c>
      <c r="BE141" s="40" t="s">
        <v>8109</v>
      </c>
      <c r="BH141" s="40" t="s">
        <v>8159</v>
      </c>
      <c r="BK141" s="40" t="s">
        <v>8160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1428</v>
      </c>
      <c r="E142" s="40" t="s">
        <v>2253</v>
      </c>
      <c r="I142" s="40" t="s">
        <v>2253</v>
      </c>
      <c r="L142">
        <v>10</v>
      </c>
      <c r="O142">
        <v>12</v>
      </c>
      <c r="R142" s="40" t="s">
        <v>8161</v>
      </c>
      <c r="U142" s="40" t="s">
        <v>8162</v>
      </c>
      <c r="X142" s="40" t="s">
        <v>8163</v>
      </c>
      <c r="AA142" s="40" t="s">
        <v>8164</v>
      </c>
      <c r="AD142" s="40" t="s">
        <v>8165</v>
      </c>
      <c r="AG142" s="40" t="s">
        <v>8166</v>
      </c>
      <c r="AJ142" s="40" t="s">
        <v>8167</v>
      </c>
      <c r="AM142" s="40" t="s">
        <v>8168</v>
      </c>
      <c r="AP142" s="40" t="s">
        <v>8169</v>
      </c>
      <c r="AS142" s="40" t="s">
        <v>8170</v>
      </c>
      <c r="AV142" s="40" t="s">
        <v>8171</v>
      </c>
      <c r="AY142" s="40" t="s">
        <v>8171</v>
      </c>
      <c r="BB142" s="40" t="s">
        <v>8172</v>
      </c>
      <c r="BE142" s="40" t="s">
        <v>8173</v>
      </c>
      <c r="BH142" s="40" t="s">
        <v>8174</v>
      </c>
      <c r="BK142" s="40" t="s">
        <v>8175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412</v>
      </c>
      <c r="E143" s="40" t="s">
        <v>2771</v>
      </c>
      <c r="I143" s="40" t="s">
        <v>2772</v>
      </c>
      <c r="L143">
        <v>3</v>
      </c>
      <c r="O143">
        <v>23</v>
      </c>
      <c r="R143" s="40" t="s">
        <v>8176</v>
      </c>
      <c r="U143" s="40" t="s">
        <v>8177</v>
      </c>
      <c r="X143" s="40" t="s">
        <v>6794</v>
      </c>
      <c r="AA143" s="40" t="s">
        <v>7332</v>
      </c>
      <c r="AD143" s="40" t="s">
        <v>8178</v>
      </c>
      <c r="AG143" s="40" t="s">
        <v>7375</v>
      </c>
      <c r="AJ143" s="40" t="s">
        <v>6667</v>
      </c>
      <c r="AM143" s="40" t="s">
        <v>7014</v>
      </c>
      <c r="AP143" s="40" t="s">
        <v>8179</v>
      </c>
      <c r="AS143" s="40" t="s">
        <v>8180</v>
      </c>
      <c r="AV143" s="40" t="s">
        <v>6671</v>
      </c>
      <c r="AY143" s="40" t="s">
        <v>8181</v>
      </c>
      <c r="BB143" s="40" t="s">
        <v>6841</v>
      </c>
      <c r="BE143" s="40" t="s">
        <v>8182</v>
      </c>
      <c r="BH143" s="40" t="s">
        <v>8183</v>
      </c>
      <c r="BK143" s="40" t="s">
        <v>8184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928</v>
      </c>
      <c r="E144" s="40" t="s">
        <v>3057</v>
      </c>
      <c r="I144" s="40" t="s">
        <v>5720</v>
      </c>
      <c r="L144">
        <v>13</v>
      </c>
      <c r="O144">
        <v>27</v>
      </c>
      <c r="R144" s="40" t="s">
        <v>8185</v>
      </c>
      <c r="U144" s="40" t="s">
        <v>8186</v>
      </c>
      <c r="X144" s="40" t="s">
        <v>6527</v>
      </c>
      <c r="AA144" s="40" t="s">
        <v>8187</v>
      </c>
      <c r="AD144" s="40" t="s">
        <v>8188</v>
      </c>
      <c r="AG144" s="40" t="s">
        <v>8189</v>
      </c>
      <c r="AJ144" s="40" t="s">
        <v>6558</v>
      </c>
      <c r="AM144" s="40" t="s">
        <v>6782</v>
      </c>
      <c r="AP144" s="40" t="s">
        <v>8190</v>
      </c>
      <c r="AS144" s="40" t="s">
        <v>8191</v>
      </c>
      <c r="AV144" s="40" t="s">
        <v>6839</v>
      </c>
      <c r="AY144" s="40" t="s">
        <v>8192</v>
      </c>
      <c r="BB144" s="40" t="s">
        <v>8193</v>
      </c>
      <c r="BE144" s="40" t="s">
        <v>8194</v>
      </c>
      <c r="BH144" s="40" t="s">
        <v>8195</v>
      </c>
      <c r="BK144" s="40" t="s">
        <v>8196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290</v>
      </c>
      <c r="E145" s="40" t="s">
        <v>2364</v>
      </c>
      <c r="I145" s="40" t="s">
        <v>2364</v>
      </c>
      <c r="L145">
        <v>9</v>
      </c>
      <c r="O145">
        <v>16</v>
      </c>
      <c r="R145" s="40" t="s">
        <v>8197</v>
      </c>
      <c r="U145" s="40" t="s">
        <v>8198</v>
      </c>
      <c r="X145" s="40" t="s">
        <v>8199</v>
      </c>
      <c r="AA145" s="40" t="s">
        <v>8200</v>
      </c>
      <c r="AD145" s="40" t="s">
        <v>8201</v>
      </c>
      <c r="AG145" s="40" t="s">
        <v>8202</v>
      </c>
      <c r="AJ145" s="40" t="s">
        <v>7631</v>
      </c>
      <c r="AM145" s="40" t="s">
        <v>8203</v>
      </c>
      <c r="AP145" s="40" t="s">
        <v>8204</v>
      </c>
      <c r="AS145" s="40" t="s">
        <v>8205</v>
      </c>
      <c r="AV145" s="40" t="s">
        <v>8206</v>
      </c>
      <c r="AY145" s="40" t="s">
        <v>8207</v>
      </c>
      <c r="BB145" s="40" t="s">
        <v>7342</v>
      </c>
      <c r="BE145" s="40" t="s">
        <v>8208</v>
      </c>
      <c r="BH145" s="40" t="s">
        <v>8110</v>
      </c>
      <c r="BK145" s="40" t="s">
        <v>8209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1351</v>
      </c>
      <c r="E146" s="40" t="s">
        <v>2357</v>
      </c>
      <c r="I146" s="40" t="s">
        <v>2357</v>
      </c>
      <c r="L146">
        <v>9</v>
      </c>
      <c r="O146">
        <v>32</v>
      </c>
      <c r="R146" s="40" t="s">
        <v>8210</v>
      </c>
      <c r="U146" s="40" t="s">
        <v>8211</v>
      </c>
      <c r="X146" s="40" t="s">
        <v>8212</v>
      </c>
      <c r="AA146" s="40" t="s">
        <v>8213</v>
      </c>
      <c r="AD146" s="40" t="s">
        <v>6624</v>
      </c>
      <c r="AG146" s="40" t="s">
        <v>8214</v>
      </c>
      <c r="AJ146" s="40" t="s">
        <v>6626</v>
      </c>
      <c r="AM146" s="40" t="s">
        <v>8215</v>
      </c>
      <c r="AP146" s="40" t="s">
        <v>6628</v>
      </c>
      <c r="AS146" s="40" t="s">
        <v>8216</v>
      </c>
      <c r="AV146" s="40" t="s">
        <v>6558</v>
      </c>
      <c r="AY146" s="40" t="s">
        <v>8217</v>
      </c>
      <c r="BB146" s="40" t="s">
        <v>8218</v>
      </c>
      <c r="BE146" s="40" t="s">
        <v>8219</v>
      </c>
      <c r="BH146" s="40" t="s">
        <v>8220</v>
      </c>
      <c r="BK146" s="40" t="s">
        <v>8221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1329</v>
      </c>
      <c r="E147" s="40" t="s">
        <v>2359</v>
      </c>
      <c r="I147" s="40" t="s">
        <v>2360</v>
      </c>
      <c r="L147">
        <v>9</v>
      </c>
      <c r="O147">
        <v>26</v>
      </c>
      <c r="R147" s="40" t="s">
        <v>8222</v>
      </c>
      <c r="U147" s="40" t="s">
        <v>8223</v>
      </c>
      <c r="X147" s="40" t="s">
        <v>6527</v>
      </c>
      <c r="AA147" s="40" t="s">
        <v>7629</v>
      </c>
      <c r="AD147" s="40" t="s">
        <v>6624</v>
      </c>
      <c r="AG147" s="40" t="s">
        <v>8075</v>
      </c>
      <c r="AJ147" s="40" t="s">
        <v>6558</v>
      </c>
      <c r="AM147" s="40" t="s">
        <v>8224</v>
      </c>
      <c r="AP147" s="40" t="s">
        <v>8225</v>
      </c>
      <c r="AS147" s="40" t="s">
        <v>8226</v>
      </c>
      <c r="AV147" s="40" t="s">
        <v>6547</v>
      </c>
      <c r="AY147" s="40" t="s">
        <v>8227</v>
      </c>
      <c r="BB147" s="40" t="s">
        <v>8228</v>
      </c>
      <c r="BE147" s="40" t="s">
        <v>8229</v>
      </c>
      <c r="BH147" s="40" t="s">
        <v>8230</v>
      </c>
      <c r="BK147" s="40" t="s">
        <v>8231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1347</v>
      </c>
      <c r="E148" s="40" t="s">
        <v>2354</v>
      </c>
      <c r="I148" s="40" t="s">
        <v>2354</v>
      </c>
      <c r="L148">
        <v>9</v>
      </c>
      <c r="O148">
        <v>31</v>
      </c>
      <c r="R148" s="40" t="s">
        <v>8232</v>
      </c>
      <c r="U148" s="40" t="s">
        <v>8233</v>
      </c>
      <c r="X148" s="40" t="s">
        <v>8212</v>
      </c>
      <c r="AA148" s="40" t="s">
        <v>8213</v>
      </c>
      <c r="AD148" s="40" t="s">
        <v>6624</v>
      </c>
      <c r="AG148" s="40" t="s">
        <v>8214</v>
      </c>
      <c r="AJ148" s="40" t="s">
        <v>6626</v>
      </c>
      <c r="AM148" s="40" t="s">
        <v>8215</v>
      </c>
      <c r="AP148" s="40" t="s">
        <v>6628</v>
      </c>
      <c r="AS148" s="40" t="s">
        <v>8216</v>
      </c>
      <c r="AV148" s="40" t="s">
        <v>8234</v>
      </c>
      <c r="AY148" s="40" t="s">
        <v>8235</v>
      </c>
      <c r="BB148" s="40" t="s">
        <v>8236</v>
      </c>
      <c r="BE148" s="40" t="s">
        <v>8237</v>
      </c>
      <c r="BH148" s="40" t="s">
        <v>8238</v>
      </c>
      <c r="BK148" s="40" t="s">
        <v>8239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1337</v>
      </c>
      <c r="E149" s="40" t="s">
        <v>2355</v>
      </c>
      <c r="I149" s="40" t="s">
        <v>2356</v>
      </c>
      <c r="L149">
        <v>9</v>
      </c>
      <c r="O149">
        <v>28</v>
      </c>
      <c r="R149" s="40" t="s">
        <v>8240</v>
      </c>
      <c r="U149" s="40" t="s">
        <v>8241</v>
      </c>
      <c r="X149" s="40" t="s">
        <v>6527</v>
      </c>
      <c r="AA149" s="40" t="s">
        <v>8242</v>
      </c>
      <c r="AD149" s="40" t="s">
        <v>6624</v>
      </c>
      <c r="AG149" s="40" t="s">
        <v>8243</v>
      </c>
      <c r="AJ149" s="40" t="s">
        <v>6640</v>
      </c>
      <c r="AM149" s="40" t="s">
        <v>8244</v>
      </c>
      <c r="AP149" s="40" t="s">
        <v>8245</v>
      </c>
      <c r="AS149" s="40" t="s">
        <v>8246</v>
      </c>
      <c r="AV149" s="40" t="s">
        <v>6547</v>
      </c>
      <c r="AY149" s="40" t="s">
        <v>8247</v>
      </c>
      <c r="BB149" s="40" t="s">
        <v>8228</v>
      </c>
      <c r="BE149" s="40" t="s">
        <v>8229</v>
      </c>
      <c r="BH149" s="40" t="s">
        <v>8230</v>
      </c>
      <c r="BK149" s="40" t="s">
        <v>8248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1363</v>
      </c>
      <c r="E150" s="40" t="s">
        <v>2361</v>
      </c>
      <c r="I150" s="40" t="s">
        <v>2362</v>
      </c>
      <c r="L150">
        <v>9</v>
      </c>
      <c r="O150">
        <v>35</v>
      </c>
      <c r="R150" s="40" t="s">
        <v>8249</v>
      </c>
      <c r="U150" s="40" t="s">
        <v>8250</v>
      </c>
      <c r="X150" s="40" t="s">
        <v>6527</v>
      </c>
      <c r="AA150" s="40" t="s">
        <v>7717</v>
      </c>
      <c r="AD150" s="40" t="s">
        <v>6624</v>
      </c>
      <c r="AG150" s="40" t="s">
        <v>8075</v>
      </c>
      <c r="AJ150" s="40" t="s">
        <v>6558</v>
      </c>
      <c r="AM150" s="40" t="s">
        <v>8224</v>
      </c>
      <c r="AP150" s="40" t="s">
        <v>8225</v>
      </c>
      <c r="AS150" s="40" t="s">
        <v>7767</v>
      </c>
      <c r="AV150" s="40" t="s">
        <v>6547</v>
      </c>
      <c r="AY150" s="40" t="s">
        <v>8227</v>
      </c>
      <c r="BB150" s="40" t="s">
        <v>8228</v>
      </c>
      <c r="BE150" s="40" t="s">
        <v>8229</v>
      </c>
      <c r="BH150" s="40" t="s">
        <v>8230</v>
      </c>
      <c r="BK150" s="40" t="s">
        <v>8231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1286</v>
      </c>
      <c r="E151" s="40" t="s">
        <v>2368</v>
      </c>
      <c r="I151" s="40" t="s">
        <v>3473</v>
      </c>
      <c r="L151">
        <v>9</v>
      </c>
      <c r="O151">
        <v>15</v>
      </c>
      <c r="R151" s="40" t="s">
        <v>8251</v>
      </c>
      <c r="U151" s="40" t="s">
        <v>7621</v>
      </c>
      <c r="X151" s="40" t="s">
        <v>8199</v>
      </c>
      <c r="AA151" s="40" t="s">
        <v>8200</v>
      </c>
      <c r="AD151" s="40" t="s">
        <v>8201</v>
      </c>
      <c r="AG151" s="40" t="s">
        <v>8202</v>
      </c>
      <c r="AJ151" s="40" t="s">
        <v>7631</v>
      </c>
      <c r="AM151" s="40" t="s">
        <v>8252</v>
      </c>
      <c r="AP151" s="40" t="s">
        <v>8253</v>
      </c>
      <c r="AS151" s="40" t="s">
        <v>8254</v>
      </c>
      <c r="AV151" s="40" t="s">
        <v>8206</v>
      </c>
      <c r="AY151" s="40" t="s">
        <v>8207</v>
      </c>
      <c r="BB151" s="40" t="s">
        <v>8255</v>
      </c>
      <c r="BE151" s="40" t="s">
        <v>8256</v>
      </c>
      <c r="BH151" s="40" t="s">
        <v>8257</v>
      </c>
      <c r="BK151" s="40" t="s">
        <v>8258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1298</v>
      </c>
      <c r="E152" s="40" t="s">
        <v>2349</v>
      </c>
      <c r="I152" s="40" t="s">
        <v>2349</v>
      </c>
      <c r="L152">
        <v>9</v>
      </c>
      <c r="O152">
        <v>18</v>
      </c>
      <c r="R152" s="40" t="s">
        <v>8259</v>
      </c>
      <c r="U152" s="40" t="s">
        <v>7621</v>
      </c>
      <c r="X152" s="40" t="s">
        <v>8199</v>
      </c>
      <c r="AA152" s="40" t="s">
        <v>8200</v>
      </c>
      <c r="AD152" s="40" t="s">
        <v>8202</v>
      </c>
      <c r="AG152" s="40" t="s">
        <v>8201</v>
      </c>
      <c r="AJ152" s="40" t="s">
        <v>7631</v>
      </c>
      <c r="AM152" s="40" t="s">
        <v>8252</v>
      </c>
      <c r="AP152" s="40" t="s">
        <v>8253</v>
      </c>
      <c r="AS152" s="40" t="s">
        <v>8205</v>
      </c>
      <c r="AV152" s="40" t="s">
        <v>8260</v>
      </c>
      <c r="AY152" s="40" t="s">
        <v>8207</v>
      </c>
      <c r="BB152" s="40" t="s">
        <v>7342</v>
      </c>
      <c r="BE152" s="40" t="s">
        <v>8261</v>
      </c>
      <c r="BH152" s="40" t="s">
        <v>8262</v>
      </c>
      <c r="BK152" s="40" t="s">
        <v>8263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1278</v>
      </c>
      <c r="E153" s="40" t="s">
        <v>2377</v>
      </c>
      <c r="I153" s="40" t="s">
        <v>2378</v>
      </c>
      <c r="L153">
        <v>9</v>
      </c>
      <c r="O153">
        <v>13</v>
      </c>
      <c r="R153" s="40" t="s">
        <v>8251</v>
      </c>
      <c r="U153" s="40" t="s">
        <v>7621</v>
      </c>
      <c r="X153" s="40" t="s">
        <v>7038</v>
      </c>
      <c r="AA153" s="40" t="s">
        <v>8200</v>
      </c>
      <c r="AD153" s="40" t="s">
        <v>8201</v>
      </c>
      <c r="AG153" s="40" t="s">
        <v>8202</v>
      </c>
      <c r="AJ153" s="40" t="s">
        <v>7631</v>
      </c>
      <c r="AM153" s="40" t="s">
        <v>8252</v>
      </c>
      <c r="AP153" s="40" t="s">
        <v>8253</v>
      </c>
      <c r="AS153" s="40" t="s">
        <v>8205</v>
      </c>
      <c r="AV153" s="40" t="s">
        <v>8264</v>
      </c>
      <c r="AY153" s="40" t="s">
        <v>8207</v>
      </c>
      <c r="BB153" s="40" t="s">
        <v>7342</v>
      </c>
      <c r="BE153" s="40" t="s">
        <v>8261</v>
      </c>
      <c r="BH153" s="40" t="s">
        <v>8110</v>
      </c>
      <c r="BK153" s="40" t="s">
        <v>8265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1274</v>
      </c>
      <c r="E154" s="40" t="s">
        <v>2363</v>
      </c>
      <c r="I154" s="40" t="s">
        <v>8266</v>
      </c>
      <c r="L154">
        <v>9</v>
      </c>
      <c r="O154">
        <v>12</v>
      </c>
      <c r="R154" s="40" t="s">
        <v>8259</v>
      </c>
      <c r="U154" s="40" t="s">
        <v>7621</v>
      </c>
      <c r="X154" s="40" t="s">
        <v>8199</v>
      </c>
      <c r="AA154" s="40" t="s">
        <v>8200</v>
      </c>
      <c r="AD154" s="40" t="s">
        <v>8201</v>
      </c>
      <c r="AG154" s="40" t="s">
        <v>8202</v>
      </c>
      <c r="AJ154" s="40" t="s">
        <v>7631</v>
      </c>
      <c r="AM154" s="40" t="s">
        <v>8252</v>
      </c>
      <c r="AP154" s="40" t="s">
        <v>8253</v>
      </c>
      <c r="AS154" s="40" t="s">
        <v>8205</v>
      </c>
      <c r="AV154" s="40" t="s">
        <v>8206</v>
      </c>
      <c r="AY154" s="40" t="s">
        <v>8207</v>
      </c>
      <c r="BB154" s="40" t="s">
        <v>7342</v>
      </c>
      <c r="BE154" s="40" t="s">
        <v>8261</v>
      </c>
      <c r="BH154" s="40" t="s">
        <v>8110</v>
      </c>
      <c r="BK154" s="40" t="s">
        <v>8267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1294</v>
      </c>
      <c r="E155" s="40" t="s">
        <v>2365</v>
      </c>
      <c r="I155" s="40" t="s">
        <v>2366</v>
      </c>
      <c r="L155">
        <v>9</v>
      </c>
      <c r="O155">
        <v>17</v>
      </c>
      <c r="R155" s="40" t="s">
        <v>8251</v>
      </c>
      <c r="U155" s="40" t="s">
        <v>8268</v>
      </c>
      <c r="X155" s="40" t="s">
        <v>8269</v>
      </c>
      <c r="AA155" s="40" t="s">
        <v>8270</v>
      </c>
      <c r="AD155" s="40" t="s">
        <v>8271</v>
      </c>
      <c r="AG155" s="40" t="s">
        <v>8272</v>
      </c>
      <c r="AJ155" s="40" t="s">
        <v>8273</v>
      </c>
      <c r="AM155" s="40" t="s">
        <v>8274</v>
      </c>
      <c r="AP155" s="40" t="s">
        <v>8275</v>
      </c>
      <c r="AS155" s="40" t="s">
        <v>8276</v>
      </c>
      <c r="AV155" s="40" t="s">
        <v>8277</v>
      </c>
      <c r="AY155" s="40" t="s">
        <v>8278</v>
      </c>
      <c r="BB155" s="40" t="s">
        <v>7342</v>
      </c>
      <c r="BE155" s="40" t="s">
        <v>8261</v>
      </c>
      <c r="BH155" s="40" t="s">
        <v>8110</v>
      </c>
      <c r="BK155" s="40" t="s">
        <v>8279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1260</v>
      </c>
      <c r="E156" s="40" t="s">
        <v>2375</v>
      </c>
      <c r="I156" s="40" t="s">
        <v>2375</v>
      </c>
      <c r="L156">
        <v>9</v>
      </c>
      <c r="O156">
        <v>8</v>
      </c>
      <c r="R156" s="40" t="s">
        <v>8280</v>
      </c>
      <c r="U156" s="40" t="s">
        <v>8281</v>
      </c>
      <c r="X156" s="40" t="s">
        <v>8212</v>
      </c>
      <c r="AA156" s="40" t="s">
        <v>8282</v>
      </c>
      <c r="AD156" s="40" t="s">
        <v>6624</v>
      </c>
      <c r="AG156" s="40" t="s">
        <v>8283</v>
      </c>
      <c r="AJ156" s="40" t="s">
        <v>6626</v>
      </c>
      <c r="AM156" s="40" t="s">
        <v>8284</v>
      </c>
      <c r="AP156" s="40" t="s">
        <v>6628</v>
      </c>
      <c r="AS156" s="40" t="s">
        <v>8285</v>
      </c>
      <c r="AV156" s="40" t="s">
        <v>8234</v>
      </c>
      <c r="AY156" s="40" t="s">
        <v>8286</v>
      </c>
      <c r="BB156" s="40" t="s">
        <v>8236</v>
      </c>
      <c r="BE156" s="40" t="s">
        <v>8237</v>
      </c>
      <c r="BH156" s="40" t="s">
        <v>8238</v>
      </c>
      <c r="BK156" s="40" t="s">
        <v>8239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1264</v>
      </c>
      <c r="E157" s="40" t="s">
        <v>2370</v>
      </c>
      <c r="I157" s="40" t="s">
        <v>2370</v>
      </c>
      <c r="L157">
        <v>9</v>
      </c>
      <c r="O157">
        <v>9</v>
      </c>
      <c r="R157" s="40" t="s">
        <v>8287</v>
      </c>
      <c r="U157" s="40" t="s">
        <v>8288</v>
      </c>
      <c r="X157" s="40" t="s">
        <v>6624</v>
      </c>
      <c r="AA157" s="40" t="s">
        <v>8289</v>
      </c>
      <c r="AD157" s="40" t="s">
        <v>6624</v>
      </c>
      <c r="AG157" s="40" t="s">
        <v>8289</v>
      </c>
      <c r="AJ157" s="40" t="s">
        <v>6626</v>
      </c>
      <c r="AM157" s="40" t="s">
        <v>8290</v>
      </c>
      <c r="AP157" s="40" t="s">
        <v>8291</v>
      </c>
      <c r="AS157" s="40" t="s">
        <v>8292</v>
      </c>
      <c r="AV157" s="40" t="s">
        <v>6626</v>
      </c>
      <c r="AY157" s="40" t="s">
        <v>8293</v>
      </c>
      <c r="BB157" s="40" t="s">
        <v>8294</v>
      </c>
      <c r="BE157" s="40" t="s">
        <v>8295</v>
      </c>
      <c r="BH157" s="40" t="s">
        <v>8296</v>
      </c>
      <c r="BK157" s="40" t="s">
        <v>8297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1341</v>
      </c>
      <c r="E158" s="40" t="s">
        <v>2341</v>
      </c>
      <c r="I158" s="40" t="s">
        <v>2341</v>
      </c>
      <c r="L158">
        <v>9</v>
      </c>
      <c r="O158">
        <v>29</v>
      </c>
      <c r="R158" s="40" t="s">
        <v>6946</v>
      </c>
      <c r="U158" s="40" t="s">
        <v>8298</v>
      </c>
      <c r="X158" s="40" t="s">
        <v>6527</v>
      </c>
      <c r="AA158" s="40" t="s">
        <v>7406</v>
      </c>
      <c r="AD158" s="40" t="s">
        <v>7718</v>
      </c>
      <c r="AG158" s="40" t="s">
        <v>8189</v>
      </c>
      <c r="AJ158" s="40" t="s">
        <v>6640</v>
      </c>
      <c r="AM158" s="40" t="s">
        <v>7486</v>
      </c>
      <c r="AP158" s="40" t="s">
        <v>8299</v>
      </c>
      <c r="AS158" s="40" t="s">
        <v>8300</v>
      </c>
      <c r="AV158" s="40" t="s">
        <v>6547</v>
      </c>
      <c r="AY158" s="40" t="s">
        <v>8301</v>
      </c>
      <c r="BB158" s="40" t="s">
        <v>8302</v>
      </c>
      <c r="BE158" s="40" t="s">
        <v>8303</v>
      </c>
      <c r="BH158" s="40" t="s">
        <v>8304</v>
      </c>
      <c r="BK158" s="40" t="s">
        <v>8305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1375</v>
      </c>
      <c r="E159" s="40" t="s">
        <v>2343</v>
      </c>
      <c r="I159" s="40" t="s">
        <v>3487</v>
      </c>
      <c r="L159">
        <v>9</v>
      </c>
      <c r="O159">
        <v>38</v>
      </c>
      <c r="R159" s="40" t="s">
        <v>8306</v>
      </c>
      <c r="U159" s="40" t="s">
        <v>8307</v>
      </c>
      <c r="X159" s="40" t="s">
        <v>6527</v>
      </c>
      <c r="AA159" s="40" t="s">
        <v>8308</v>
      </c>
      <c r="AD159" s="40" t="s">
        <v>7025</v>
      </c>
      <c r="AG159" s="40" t="s">
        <v>8309</v>
      </c>
      <c r="AJ159" s="40" t="s">
        <v>6558</v>
      </c>
      <c r="AM159" s="40" t="s">
        <v>8310</v>
      </c>
      <c r="AP159" s="40" t="s">
        <v>7028</v>
      </c>
      <c r="AS159" s="40" t="s">
        <v>8311</v>
      </c>
      <c r="AV159" s="40" t="s">
        <v>6547</v>
      </c>
      <c r="AY159" s="40" t="s">
        <v>8312</v>
      </c>
      <c r="BB159" s="40" t="s">
        <v>8313</v>
      </c>
      <c r="BE159" s="40" t="s">
        <v>8314</v>
      </c>
      <c r="BH159" s="40" t="s">
        <v>8315</v>
      </c>
      <c r="BK159" s="40" t="s">
        <v>8316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1344</v>
      </c>
      <c r="E160" s="40" t="s">
        <v>2342</v>
      </c>
      <c r="I160" s="40" t="s">
        <v>2342</v>
      </c>
      <c r="L160">
        <v>9</v>
      </c>
      <c r="O160">
        <v>30</v>
      </c>
      <c r="R160" s="40" t="s">
        <v>8317</v>
      </c>
      <c r="U160" s="40" t="s">
        <v>8298</v>
      </c>
      <c r="X160" s="40" t="s">
        <v>6527</v>
      </c>
      <c r="AA160" s="40" t="s">
        <v>7406</v>
      </c>
      <c r="AD160" s="40" t="s">
        <v>7025</v>
      </c>
      <c r="AG160" s="40" t="s">
        <v>8189</v>
      </c>
      <c r="AJ160" s="40" t="s">
        <v>6558</v>
      </c>
      <c r="AM160" s="40" t="s">
        <v>7506</v>
      </c>
      <c r="AP160" s="40" t="s">
        <v>8318</v>
      </c>
      <c r="AS160" s="40" t="s">
        <v>8319</v>
      </c>
      <c r="AV160" s="40" t="s">
        <v>6812</v>
      </c>
      <c r="AY160" s="40" t="s">
        <v>8320</v>
      </c>
      <c r="BB160" s="40" t="s">
        <v>8321</v>
      </c>
      <c r="BE160" s="40" t="s">
        <v>8322</v>
      </c>
      <c r="BH160" s="40" t="s">
        <v>8323</v>
      </c>
      <c r="BK160" s="40" t="s">
        <v>8324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233</v>
      </c>
      <c r="E161" s="40" t="s">
        <v>2388</v>
      </c>
      <c r="I161" s="40" t="s">
        <v>2389</v>
      </c>
      <c r="L161">
        <v>9</v>
      </c>
      <c r="O161">
        <v>1</v>
      </c>
      <c r="R161" s="40" t="s">
        <v>8325</v>
      </c>
      <c r="U161" s="40" t="s">
        <v>8326</v>
      </c>
      <c r="X161" s="40" t="s">
        <v>6527</v>
      </c>
      <c r="AA161" s="40" t="s">
        <v>8327</v>
      </c>
      <c r="AD161" s="40" t="s">
        <v>7025</v>
      </c>
      <c r="AG161" s="40" t="s">
        <v>8328</v>
      </c>
      <c r="AJ161" s="40" t="s">
        <v>6558</v>
      </c>
      <c r="AM161" s="40" t="s">
        <v>8329</v>
      </c>
      <c r="AP161" s="40" t="s">
        <v>7097</v>
      </c>
      <c r="AS161" s="40" t="s">
        <v>8330</v>
      </c>
      <c r="AV161" s="40" t="s">
        <v>6626</v>
      </c>
      <c r="AY161" s="40" t="s">
        <v>8331</v>
      </c>
      <c r="BB161" s="40" t="s">
        <v>7342</v>
      </c>
      <c r="BE161" s="40" t="s">
        <v>8261</v>
      </c>
      <c r="BH161" s="40" t="s">
        <v>8332</v>
      </c>
      <c r="BK161" s="40" t="s">
        <v>8333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306</v>
      </c>
      <c r="E162" s="40" t="s">
        <v>2400</v>
      </c>
      <c r="I162" s="40" t="s">
        <v>2400</v>
      </c>
      <c r="L162">
        <v>9</v>
      </c>
      <c r="O162">
        <v>20</v>
      </c>
      <c r="R162" s="40" t="s">
        <v>8334</v>
      </c>
      <c r="U162" s="40" t="s">
        <v>8335</v>
      </c>
      <c r="X162" s="40" t="s">
        <v>6527</v>
      </c>
      <c r="AA162" s="40" t="s">
        <v>8336</v>
      </c>
      <c r="AD162" s="40" t="s">
        <v>7025</v>
      </c>
      <c r="AG162" s="40" t="s">
        <v>7035</v>
      </c>
      <c r="AJ162" s="40" t="s">
        <v>6558</v>
      </c>
      <c r="AM162" s="40" t="s">
        <v>8337</v>
      </c>
      <c r="AP162" s="40" t="s">
        <v>7097</v>
      </c>
      <c r="AS162" s="40" t="s">
        <v>6950</v>
      </c>
      <c r="AV162" s="40" t="s">
        <v>6626</v>
      </c>
      <c r="AY162" s="40" t="s">
        <v>8338</v>
      </c>
      <c r="BB162" s="40" t="s">
        <v>7342</v>
      </c>
      <c r="BE162" s="40" t="s">
        <v>8261</v>
      </c>
      <c r="BH162" s="40" t="s">
        <v>8339</v>
      </c>
      <c r="BK162" s="40" t="s">
        <v>8340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1268</v>
      </c>
      <c r="E163" s="40" t="s">
        <v>2380</v>
      </c>
      <c r="I163" s="40" t="s">
        <v>2380</v>
      </c>
      <c r="L163">
        <v>9</v>
      </c>
      <c r="O163">
        <v>10</v>
      </c>
      <c r="R163" s="40" t="s">
        <v>8325</v>
      </c>
      <c r="U163" s="40" t="s">
        <v>8341</v>
      </c>
      <c r="X163" s="40" t="s">
        <v>7038</v>
      </c>
      <c r="AA163" s="40" t="s">
        <v>8342</v>
      </c>
      <c r="AD163" s="40" t="s">
        <v>6666</v>
      </c>
      <c r="AG163" s="40" t="s">
        <v>8343</v>
      </c>
      <c r="AJ163" s="40" t="s">
        <v>6667</v>
      </c>
      <c r="AM163" s="40" t="s">
        <v>8344</v>
      </c>
      <c r="AP163" s="40" t="s">
        <v>8345</v>
      </c>
      <c r="AS163" s="40" t="s">
        <v>8226</v>
      </c>
      <c r="AV163" s="40" t="s">
        <v>6671</v>
      </c>
      <c r="AY163" s="40" t="s">
        <v>8346</v>
      </c>
      <c r="BB163" s="40" t="s">
        <v>7342</v>
      </c>
      <c r="BE163" s="40" t="s">
        <v>8208</v>
      </c>
      <c r="BH163" s="40" t="s">
        <v>8347</v>
      </c>
      <c r="BK163" s="40" t="s">
        <v>8209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1236</v>
      </c>
      <c r="E164" s="40" t="s">
        <v>2373</v>
      </c>
      <c r="I164" s="40" t="s">
        <v>8348</v>
      </c>
      <c r="L164">
        <v>9</v>
      </c>
      <c r="O164">
        <v>2</v>
      </c>
      <c r="R164" s="40" t="s">
        <v>8349</v>
      </c>
      <c r="U164" s="40" t="s">
        <v>8350</v>
      </c>
      <c r="X164" s="40" t="s">
        <v>8351</v>
      </c>
      <c r="AA164" s="40" t="s">
        <v>8352</v>
      </c>
      <c r="AD164" s="40" t="s">
        <v>8353</v>
      </c>
      <c r="AG164" s="40" t="s">
        <v>8354</v>
      </c>
      <c r="AJ164" s="40" t="s">
        <v>8355</v>
      </c>
      <c r="AM164" s="40" t="s">
        <v>8356</v>
      </c>
      <c r="AP164" s="40" t="s">
        <v>6628</v>
      </c>
      <c r="AS164" s="40" t="s">
        <v>8357</v>
      </c>
      <c r="AV164" s="40" t="s">
        <v>8234</v>
      </c>
      <c r="AY164" s="40" t="s">
        <v>8358</v>
      </c>
      <c r="BB164" s="40" t="s">
        <v>8359</v>
      </c>
      <c r="BE164" s="40" t="s">
        <v>8360</v>
      </c>
      <c r="BH164" s="40" t="s">
        <v>8361</v>
      </c>
      <c r="BK164" s="40" t="s">
        <v>8362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359</v>
      </c>
      <c r="E165" s="40" t="s">
        <v>2396</v>
      </c>
      <c r="I165" s="40" t="s">
        <v>2397</v>
      </c>
      <c r="L165">
        <v>9</v>
      </c>
      <c r="O165">
        <v>34</v>
      </c>
      <c r="R165" s="40" t="s">
        <v>8363</v>
      </c>
      <c r="U165" s="40" t="s">
        <v>8364</v>
      </c>
      <c r="X165" s="40" t="s">
        <v>6527</v>
      </c>
      <c r="AA165" s="40" t="s">
        <v>8365</v>
      </c>
      <c r="AD165" s="40" t="s">
        <v>6624</v>
      </c>
      <c r="AG165" s="40" t="s">
        <v>8366</v>
      </c>
      <c r="AJ165" s="40" t="s">
        <v>6640</v>
      </c>
      <c r="AM165" s="40" t="s">
        <v>6655</v>
      </c>
      <c r="AP165" s="40" t="s">
        <v>8367</v>
      </c>
      <c r="AS165" s="40" t="s">
        <v>8191</v>
      </c>
      <c r="AV165" s="40" t="s">
        <v>6626</v>
      </c>
      <c r="AY165" s="40" t="s">
        <v>8368</v>
      </c>
      <c r="BB165" s="40" t="s">
        <v>7342</v>
      </c>
      <c r="BE165" s="40" t="s">
        <v>8208</v>
      </c>
      <c r="BH165" s="40" t="s">
        <v>8369</v>
      </c>
      <c r="BK165" s="40" t="s">
        <v>8370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310</v>
      </c>
      <c r="E166" s="40" t="s">
        <v>2398</v>
      </c>
      <c r="I166" s="40" t="s">
        <v>2398</v>
      </c>
      <c r="L166">
        <v>9</v>
      </c>
      <c r="O166">
        <v>21</v>
      </c>
      <c r="R166" s="40" t="s">
        <v>8371</v>
      </c>
      <c r="U166" s="40" t="s">
        <v>8372</v>
      </c>
      <c r="X166" s="40" t="s">
        <v>6527</v>
      </c>
      <c r="AA166" s="40" t="s">
        <v>8365</v>
      </c>
      <c r="AD166" s="40" t="s">
        <v>6624</v>
      </c>
      <c r="AG166" s="40" t="s">
        <v>8366</v>
      </c>
      <c r="AJ166" s="40" t="s">
        <v>6640</v>
      </c>
      <c r="AM166" s="40" t="s">
        <v>6655</v>
      </c>
      <c r="AP166" s="40" t="s">
        <v>8373</v>
      </c>
      <c r="AS166" s="40" t="s">
        <v>8191</v>
      </c>
      <c r="AV166" s="40" t="s">
        <v>8374</v>
      </c>
      <c r="AY166" s="40" t="s">
        <v>8375</v>
      </c>
      <c r="BB166" s="40" t="s">
        <v>8376</v>
      </c>
      <c r="BE166" s="40" t="s">
        <v>8377</v>
      </c>
      <c r="BH166" s="40" t="s">
        <v>8378</v>
      </c>
      <c r="BK166" s="40" t="s">
        <v>8379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1282</v>
      </c>
      <c r="E167" s="40" t="s">
        <v>2418</v>
      </c>
      <c r="I167" s="40" t="s">
        <v>2419</v>
      </c>
      <c r="L167">
        <v>9</v>
      </c>
      <c r="O167">
        <v>14</v>
      </c>
      <c r="R167" s="40" t="s">
        <v>8325</v>
      </c>
      <c r="U167" s="40" t="s">
        <v>8380</v>
      </c>
      <c r="X167" s="40" t="s">
        <v>8381</v>
      </c>
      <c r="AA167" s="40" t="s">
        <v>8382</v>
      </c>
      <c r="AD167" s="40" t="s">
        <v>8383</v>
      </c>
      <c r="AG167" s="40" t="s">
        <v>8384</v>
      </c>
      <c r="AJ167" s="40" t="s">
        <v>8385</v>
      </c>
      <c r="AM167" s="40" t="s">
        <v>8252</v>
      </c>
      <c r="AP167" s="40" t="s">
        <v>8386</v>
      </c>
      <c r="AS167" s="40" t="s">
        <v>8205</v>
      </c>
      <c r="AV167" s="40" t="s">
        <v>8206</v>
      </c>
      <c r="AY167" s="40" t="s">
        <v>8387</v>
      </c>
      <c r="BB167" s="40" t="s">
        <v>7342</v>
      </c>
      <c r="BE167" s="40" t="s">
        <v>8261</v>
      </c>
      <c r="BH167" s="40" t="s">
        <v>8110</v>
      </c>
      <c r="BK167" s="40" t="s">
        <v>8388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1240</v>
      </c>
      <c r="E168" s="40" t="s">
        <v>2371</v>
      </c>
      <c r="I168" s="40" t="s">
        <v>2371</v>
      </c>
      <c r="L168">
        <v>9</v>
      </c>
      <c r="O168">
        <v>3</v>
      </c>
      <c r="R168" s="40" t="s">
        <v>8325</v>
      </c>
      <c r="U168" s="40" t="s">
        <v>8389</v>
      </c>
      <c r="X168" s="40" t="s">
        <v>6527</v>
      </c>
      <c r="AA168" s="40" t="s">
        <v>7629</v>
      </c>
      <c r="AD168" s="40" t="s">
        <v>8390</v>
      </c>
      <c r="AG168" s="40" t="s">
        <v>8391</v>
      </c>
      <c r="AJ168" s="40" t="s">
        <v>6667</v>
      </c>
      <c r="AM168" s="40" t="s">
        <v>8392</v>
      </c>
      <c r="AP168" s="40" t="s">
        <v>8393</v>
      </c>
      <c r="AS168" s="40" t="s">
        <v>8226</v>
      </c>
      <c r="AV168" s="40" t="s">
        <v>6671</v>
      </c>
      <c r="AY168" s="40" t="s">
        <v>8394</v>
      </c>
      <c r="BB168" s="40" t="s">
        <v>7342</v>
      </c>
      <c r="BE168" s="40" t="s">
        <v>8261</v>
      </c>
      <c r="BH168" s="40" t="s">
        <v>8110</v>
      </c>
      <c r="BK168" s="40" t="s">
        <v>8395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1355</v>
      </c>
      <c r="E169" s="40" t="s">
        <v>2347</v>
      </c>
      <c r="I169" s="40" t="s">
        <v>2348</v>
      </c>
      <c r="L169">
        <v>9</v>
      </c>
      <c r="O169">
        <v>33</v>
      </c>
      <c r="R169" s="40" t="s">
        <v>8396</v>
      </c>
      <c r="U169" s="40" t="s">
        <v>8397</v>
      </c>
      <c r="X169" s="40" t="s">
        <v>6527</v>
      </c>
      <c r="AA169" s="40" t="s">
        <v>8398</v>
      </c>
      <c r="AD169" s="40" t="s">
        <v>7025</v>
      </c>
      <c r="AG169" s="40" t="s">
        <v>7035</v>
      </c>
      <c r="AJ169" s="40" t="s">
        <v>8399</v>
      </c>
      <c r="AM169" s="40" t="s">
        <v>7398</v>
      </c>
      <c r="AP169" s="40" t="s">
        <v>8400</v>
      </c>
      <c r="AS169" s="40" t="s">
        <v>8401</v>
      </c>
      <c r="AV169" s="40" t="s">
        <v>6812</v>
      </c>
      <c r="AY169" s="40" t="s">
        <v>8402</v>
      </c>
      <c r="BB169" s="40" t="s">
        <v>8403</v>
      </c>
      <c r="BE169" s="40" t="s">
        <v>8404</v>
      </c>
      <c r="BH169" s="40" t="s">
        <v>8405</v>
      </c>
      <c r="BK169" s="40" t="s">
        <v>8406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1272</v>
      </c>
      <c r="E170" s="40" t="s">
        <v>2383</v>
      </c>
      <c r="I170" s="40" t="s">
        <v>2383</v>
      </c>
      <c r="L170">
        <v>9</v>
      </c>
      <c r="O170">
        <v>11</v>
      </c>
      <c r="R170" s="40" t="s">
        <v>8306</v>
      </c>
      <c r="U170" s="40" t="s">
        <v>8407</v>
      </c>
      <c r="X170" s="40" t="s">
        <v>8408</v>
      </c>
      <c r="AA170" s="40" t="s">
        <v>6992</v>
      </c>
      <c r="AD170" s="40" t="s">
        <v>8409</v>
      </c>
      <c r="AG170" s="40" t="s">
        <v>7236</v>
      </c>
      <c r="AJ170" s="40" t="s">
        <v>6558</v>
      </c>
      <c r="AM170" s="40" t="s">
        <v>6836</v>
      </c>
      <c r="AP170" s="40" t="s">
        <v>8410</v>
      </c>
      <c r="AS170" s="40" t="s">
        <v>6784</v>
      </c>
      <c r="AV170" s="40" t="s">
        <v>6671</v>
      </c>
      <c r="AY170" s="40" t="s">
        <v>8411</v>
      </c>
      <c r="BB170" s="40" t="s">
        <v>7342</v>
      </c>
      <c r="BE170" s="40" t="s">
        <v>8412</v>
      </c>
      <c r="BH170" s="40" t="s">
        <v>8413</v>
      </c>
      <c r="BK170" s="40" t="s">
        <v>8414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918</v>
      </c>
      <c r="E171" s="40" t="s">
        <v>2537</v>
      </c>
      <c r="I171" s="40" t="s">
        <v>8415</v>
      </c>
      <c r="L171">
        <v>6</v>
      </c>
      <c r="O171">
        <v>39</v>
      </c>
      <c r="R171" s="40" t="s">
        <v>8416</v>
      </c>
      <c r="U171" s="40" t="s">
        <v>8417</v>
      </c>
      <c r="X171" s="40" t="s">
        <v>6527</v>
      </c>
      <c r="AA171" s="40" t="s">
        <v>8418</v>
      </c>
      <c r="AD171" s="40" t="s">
        <v>8087</v>
      </c>
      <c r="AG171" s="40" t="s">
        <v>8419</v>
      </c>
      <c r="AJ171" s="40" t="s">
        <v>8089</v>
      </c>
      <c r="AM171" s="40" t="s">
        <v>8420</v>
      </c>
      <c r="AP171" s="40" t="s">
        <v>8421</v>
      </c>
      <c r="AS171" s="40" t="s">
        <v>8422</v>
      </c>
      <c r="AV171" s="40" t="s">
        <v>8093</v>
      </c>
      <c r="AY171" s="40" t="s">
        <v>8423</v>
      </c>
      <c r="BB171" s="40" t="s">
        <v>7336</v>
      </c>
      <c r="BE171" s="40" t="s">
        <v>8424</v>
      </c>
      <c r="BH171" s="40" t="s">
        <v>8425</v>
      </c>
      <c r="BK171" s="40" t="s">
        <v>8426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862</v>
      </c>
      <c r="E172" s="40" t="s">
        <v>2481</v>
      </c>
      <c r="I172" s="40" t="s">
        <v>2481</v>
      </c>
      <c r="L172">
        <v>6</v>
      </c>
      <c r="O172">
        <v>25</v>
      </c>
      <c r="R172" s="40" t="s">
        <v>8427</v>
      </c>
      <c r="U172" s="40" t="s">
        <v>8428</v>
      </c>
      <c r="X172" s="40" t="s">
        <v>6624</v>
      </c>
      <c r="AA172" s="40" t="s">
        <v>8429</v>
      </c>
      <c r="AD172" s="40" t="s">
        <v>6624</v>
      </c>
      <c r="AG172" s="40" t="s">
        <v>8430</v>
      </c>
      <c r="AJ172" s="40" t="s">
        <v>6527</v>
      </c>
      <c r="AM172" s="40" t="s">
        <v>8431</v>
      </c>
      <c r="AP172" s="40" t="s">
        <v>6558</v>
      </c>
      <c r="AS172" s="40" t="s">
        <v>8432</v>
      </c>
      <c r="AV172" s="40" t="s">
        <v>6626</v>
      </c>
      <c r="AY172" s="40" t="s">
        <v>8433</v>
      </c>
      <c r="BB172" s="40" t="s">
        <v>8434</v>
      </c>
      <c r="BE172" s="40" t="s">
        <v>8435</v>
      </c>
      <c r="BH172" s="40" t="s">
        <v>8436</v>
      </c>
      <c r="BK172" s="40" t="s">
        <v>8437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834</v>
      </c>
      <c r="E173" s="40" t="s">
        <v>2415</v>
      </c>
      <c r="I173" s="40" t="s">
        <v>4025</v>
      </c>
      <c r="L173">
        <v>6</v>
      </c>
      <c r="O173">
        <v>18</v>
      </c>
      <c r="R173" s="40" t="s">
        <v>8438</v>
      </c>
      <c r="U173" s="40" t="s">
        <v>8439</v>
      </c>
      <c r="X173" s="40" t="s">
        <v>6527</v>
      </c>
      <c r="AA173" s="40" t="s">
        <v>8440</v>
      </c>
      <c r="AD173" s="40" t="s">
        <v>8441</v>
      </c>
      <c r="AG173" s="40" t="s">
        <v>8442</v>
      </c>
      <c r="AJ173" s="40" t="s">
        <v>6558</v>
      </c>
      <c r="AM173" s="40" t="s">
        <v>8443</v>
      </c>
      <c r="AP173" s="40" t="s">
        <v>6628</v>
      </c>
      <c r="AS173" s="40" t="s">
        <v>8444</v>
      </c>
      <c r="AV173" s="40" t="s">
        <v>6626</v>
      </c>
      <c r="AY173" s="40" t="s">
        <v>8445</v>
      </c>
      <c r="BB173" s="40" t="s">
        <v>8446</v>
      </c>
      <c r="BE173" s="40" t="s">
        <v>8447</v>
      </c>
      <c r="BH173" s="40" t="s">
        <v>8448</v>
      </c>
      <c r="BK173" s="40" t="s">
        <v>8449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818</v>
      </c>
      <c r="E174" s="40" t="s">
        <v>2413</v>
      </c>
      <c r="I174" s="40" t="s">
        <v>2413</v>
      </c>
      <c r="L174">
        <v>6</v>
      </c>
      <c r="O174">
        <v>14</v>
      </c>
      <c r="R174" s="40" t="s">
        <v>8450</v>
      </c>
      <c r="U174" s="40" t="s">
        <v>8451</v>
      </c>
      <c r="X174" s="40" t="s">
        <v>6527</v>
      </c>
      <c r="AA174" s="40" t="s">
        <v>8452</v>
      </c>
      <c r="AD174" s="40" t="s">
        <v>8453</v>
      </c>
      <c r="AG174" s="40" t="s">
        <v>8454</v>
      </c>
      <c r="AJ174" s="40" t="s">
        <v>6558</v>
      </c>
      <c r="AM174" s="40" t="s">
        <v>8455</v>
      </c>
      <c r="AP174" s="40" t="s">
        <v>6628</v>
      </c>
      <c r="AS174" s="40" t="s">
        <v>8456</v>
      </c>
      <c r="AV174" s="40" t="s">
        <v>6839</v>
      </c>
      <c r="AY174" s="40" t="s">
        <v>8457</v>
      </c>
      <c r="BB174" s="40" t="s">
        <v>8458</v>
      </c>
      <c r="BE174" s="40" t="s">
        <v>8459</v>
      </c>
      <c r="BH174" s="40" t="s">
        <v>8460</v>
      </c>
      <c r="BK174" s="40" t="s">
        <v>8461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914</v>
      </c>
      <c r="E175" s="40" t="s">
        <v>2690</v>
      </c>
      <c r="I175" s="40" t="s">
        <v>2691</v>
      </c>
      <c r="L175">
        <v>6</v>
      </c>
      <c r="O175">
        <v>38</v>
      </c>
      <c r="R175" s="40" t="s">
        <v>8251</v>
      </c>
      <c r="U175" s="40" t="s">
        <v>8462</v>
      </c>
      <c r="X175" s="40" t="s">
        <v>8463</v>
      </c>
      <c r="AA175" s="40" t="s">
        <v>8464</v>
      </c>
      <c r="AD175" s="40" t="s">
        <v>8465</v>
      </c>
      <c r="AG175" s="40" t="s">
        <v>8466</v>
      </c>
      <c r="AJ175" s="40" t="s">
        <v>8467</v>
      </c>
      <c r="AM175" s="40" t="s">
        <v>8468</v>
      </c>
      <c r="AP175" s="40" t="s">
        <v>8469</v>
      </c>
      <c r="AS175" s="40" t="s">
        <v>8470</v>
      </c>
      <c r="AV175" s="40" t="s">
        <v>8471</v>
      </c>
      <c r="AY175" s="40" t="s">
        <v>8472</v>
      </c>
      <c r="BB175" s="40" t="s">
        <v>7342</v>
      </c>
      <c r="BE175" s="40" t="s">
        <v>8473</v>
      </c>
      <c r="BH175" s="40" t="s">
        <v>8474</v>
      </c>
      <c r="BK175" s="40" t="s">
        <v>8475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850</v>
      </c>
      <c r="E176" s="40" t="s">
        <v>2509</v>
      </c>
      <c r="I176" s="40" t="s">
        <v>2509</v>
      </c>
      <c r="L176">
        <v>6</v>
      </c>
      <c r="O176">
        <v>22</v>
      </c>
      <c r="R176" s="40" t="s">
        <v>8476</v>
      </c>
      <c r="U176" s="40" t="s">
        <v>8477</v>
      </c>
      <c r="X176" s="40" t="s">
        <v>6624</v>
      </c>
      <c r="AA176" s="40" t="s">
        <v>8478</v>
      </c>
      <c r="AD176" s="40" t="s">
        <v>7040</v>
      </c>
      <c r="AG176" s="40" t="s">
        <v>8479</v>
      </c>
      <c r="AJ176" s="40" t="s">
        <v>6671</v>
      </c>
      <c r="AM176" s="40" t="s">
        <v>8480</v>
      </c>
      <c r="AP176" s="40" t="s">
        <v>8481</v>
      </c>
      <c r="AS176" s="40" t="s">
        <v>8482</v>
      </c>
      <c r="AV176" s="40" t="s">
        <v>8483</v>
      </c>
      <c r="AY176" s="40" t="s">
        <v>8484</v>
      </c>
      <c r="BB176" s="40" t="s">
        <v>7336</v>
      </c>
      <c r="BE176" s="40" t="s">
        <v>8485</v>
      </c>
      <c r="BH176" s="40" t="s">
        <v>8474</v>
      </c>
      <c r="BK176" s="40" t="s">
        <v>8426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803</v>
      </c>
      <c r="E177" s="40" t="s">
        <v>2391</v>
      </c>
      <c r="I177" s="40" t="s">
        <v>2392</v>
      </c>
      <c r="L177">
        <v>6</v>
      </c>
      <c r="O177">
        <v>10</v>
      </c>
      <c r="R177" s="40" t="s">
        <v>8486</v>
      </c>
      <c r="U177" s="40" t="s">
        <v>8487</v>
      </c>
      <c r="X177" s="40" t="s">
        <v>8488</v>
      </c>
      <c r="AA177" s="40" t="s">
        <v>8489</v>
      </c>
      <c r="AD177" s="40" t="s">
        <v>8490</v>
      </c>
      <c r="AG177" s="40" t="s">
        <v>8491</v>
      </c>
      <c r="AJ177" s="40" t="s">
        <v>8492</v>
      </c>
      <c r="AM177" s="40" t="s">
        <v>8489</v>
      </c>
      <c r="AP177" s="40" t="s">
        <v>8493</v>
      </c>
      <c r="AS177" s="40" t="s">
        <v>8494</v>
      </c>
      <c r="AV177" s="40" t="s">
        <v>8489</v>
      </c>
      <c r="AY177" s="40" t="s">
        <v>8495</v>
      </c>
      <c r="BB177" s="40" t="s">
        <v>8496</v>
      </c>
      <c r="BE177" s="40" t="s">
        <v>8497</v>
      </c>
      <c r="BH177" s="40" t="s">
        <v>8498</v>
      </c>
      <c r="BK177" s="40" t="s">
        <v>8426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791</v>
      </c>
      <c r="E178" s="40" t="s">
        <v>2511</v>
      </c>
      <c r="I178" s="40" t="s">
        <v>2511</v>
      </c>
      <c r="L178">
        <v>6</v>
      </c>
      <c r="O178">
        <v>7</v>
      </c>
      <c r="R178" s="40" t="s">
        <v>8499</v>
      </c>
      <c r="U178" s="40" t="s">
        <v>8500</v>
      </c>
      <c r="X178" s="40" t="s">
        <v>8501</v>
      </c>
      <c r="AA178" s="40" t="s">
        <v>8502</v>
      </c>
      <c r="AD178" s="40" t="s">
        <v>8503</v>
      </c>
      <c r="AG178" s="40" t="s">
        <v>8504</v>
      </c>
      <c r="AJ178" s="40" t="s">
        <v>8505</v>
      </c>
      <c r="AM178" s="40" t="s">
        <v>8506</v>
      </c>
      <c r="AP178" s="40" t="s">
        <v>8507</v>
      </c>
      <c r="AS178" s="40" t="s">
        <v>8508</v>
      </c>
      <c r="AV178" s="40" t="s">
        <v>8509</v>
      </c>
      <c r="AY178" s="40" t="s">
        <v>8510</v>
      </c>
      <c r="BB178" s="40" t="s">
        <v>7336</v>
      </c>
      <c r="BE178" s="40" t="s">
        <v>8497</v>
      </c>
      <c r="BH178" s="40" t="s">
        <v>8498</v>
      </c>
      <c r="BK178" s="40" t="s">
        <v>8426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842</v>
      </c>
      <c r="E179" s="40" t="s">
        <v>2467</v>
      </c>
      <c r="I179" s="40" t="s">
        <v>2467</v>
      </c>
      <c r="L179">
        <v>6</v>
      </c>
      <c r="O179">
        <v>20</v>
      </c>
      <c r="R179" s="40" t="s">
        <v>8476</v>
      </c>
      <c r="U179" s="40" t="s">
        <v>8511</v>
      </c>
      <c r="X179" s="40" t="s">
        <v>6527</v>
      </c>
      <c r="AA179" s="40" t="s">
        <v>8512</v>
      </c>
      <c r="AD179" s="40" t="s">
        <v>8441</v>
      </c>
      <c r="AG179" s="40" t="s">
        <v>7035</v>
      </c>
      <c r="AJ179" s="40" t="s">
        <v>6558</v>
      </c>
      <c r="AM179" s="40" t="s">
        <v>8513</v>
      </c>
      <c r="AP179" s="40" t="s">
        <v>8514</v>
      </c>
      <c r="AS179" s="40" t="s">
        <v>6950</v>
      </c>
      <c r="AV179" s="40" t="s">
        <v>6547</v>
      </c>
      <c r="AY179" s="40" t="s">
        <v>8515</v>
      </c>
      <c r="BB179" s="40" t="s">
        <v>8434</v>
      </c>
      <c r="BE179" s="40" t="s">
        <v>8424</v>
      </c>
      <c r="BH179" s="40" t="s">
        <v>8498</v>
      </c>
      <c r="BK179" s="40" t="s">
        <v>8437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779</v>
      </c>
      <c r="E180" s="40" t="s">
        <v>2444</v>
      </c>
      <c r="I180" s="40" t="s">
        <v>8516</v>
      </c>
      <c r="L180">
        <v>6</v>
      </c>
      <c r="O180">
        <v>4</v>
      </c>
      <c r="R180" s="40" t="s">
        <v>8517</v>
      </c>
      <c r="U180" s="40" t="s">
        <v>8428</v>
      </c>
      <c r="X180" s="40" t="s">
        <v>8518</v>
      </c>
      <c r="AA180" s="40" t="s">
        <v>8519</v>
      </c>
      <c r="AD180" s="40" t="s">
        <v>8520</v>
      </c>
      <c r="AG180" s="40" t="s">
        <v>8521</v>
      </c>
      <c r="AJ180" s="40" t="s">
        <v>8522</v>
      </c>
      <c r="AM180" s="40" t="s">
        <v>8523</v>
      </c>
      <c r="AP180" s="40" t="s">
        <v>8524</v>
      </c>
      <c r="AS180" s="40" t="s">
        <v>8525</v>
      </c>
      <c r="AV180" s="40" t="s">
        <v>8526</v>
      </c>
      <c r="AY180" s="40" t="s">
        <v>8527</v>
      </c>
      <c r="BB180" s="40" t="s">
        <v>7649</v>
      </c>
      <c r="BE180" s="40" t="s">
        <v>8528</v>
      </c>
      <c r="BH180" s="40" t="s">
        <v>8529</v>
      </c>
      <c r="BK180" s="40" t="s">
        <v>8437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902</v>
      </c>
      <c r="E181" s="40" t="s">
        <v>2384</v>
      </c>
      <c r="I181" s="40" t="s">
        <v>2384</v>
      </c>
      <c r="L181">
        <v>6</v>
      </c>
      <c r="O181">
        <v>35</v>
      </c>
      <c r="R181" s="40" t="s">
        <v>8530</v>
      </c>
      <c r="U181" s="40" t="s">
        <v>8531</v>
      </c>
      <c r="X181" s="40" t="s">
        <v>6527</v>
      </c>
      <c r="AA181" s="40" t="s">
        <v>8532</v>
      </c>
      <c r="AD181" s="40" t="s">
        <v>7025</v>
      </c>
      <c r="AG181" s="40" t="s">
        <v>8533</v>
      </c>
      <c r="AJ181" s="40" t="s">
        <v>6640</v>
      </c>
      <c r="AM181" s="40" t="s">
        <v>8534</v>
      </c>
      <c r="AP181" s="40" t="s">
        <v>8535</v>
      </c>
      <c r="AS181" s="40" t="s">
        <v>8536</v>
      </c>
      <c r="AV181" s="40" t="s">
        <v>6812</v>
      </c>
      <c r="AY181" s="40" t="s">
        <v>8537</v>
      </c>
      <c r="BB181" s="40" t="s">
        <v>8434</v>
      </c>
      <c r="BE181" s="40" t="s">
        <v>8538</v>
      </c>
      <c r="BH181" s="40" t="s">
        <v>8498</v>
      </c>
      <c r="BK181" s="40" t="s">
        <v>8539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807</v>
      </c>
      <c r="E182" s="40" t="s">
        <v>2484</v>
      </c>
      <c r="I182" s="40" t="s">
        <v>2485</v>
      </c>
      <c r="L182">
        <v>6</v>
      </c>
      <c r="O182">
        <v>11</v>
      </c>
      <c r="R182" s="40" t="s">
        <v>8540</v>
      </c>
      <c r="U182" s="40" t="s">
        <v>8541</v>
      </c>
      <c r="X182" s="40" t="s">
        <v>7641</v>
      </c>
      <c r="AA182" s="40" t="s">
        <v>7641</v>
      </c>
      <c r="AD182" s="40" t="s">
        <v>8542</v>
      </c>
      <c r="AG182" s="40" t="s">
        <v>8542</v>
      </c>
      <c r="AJ182" s="40" t="s">
        <v>7644</v>
      </c>
      <c r="AM182" s="40" t="s">
        <v>7644</v>
      </c>
      <c r="AP182" s="40" t="s">
        <v>7721</v>
      </c>
      <c r="AS182" s="40" t="s">
        <v>7721</v>
      </c>
      <c r="AV182" s="40" t="s">
        <v>7691</v>
      </c>
      <c r="AY182" s="40" t="s">
        <v>7691</v>
      </c>
      <c r="BB182" s="40" t="s">
        <v>8543</v>
      </c>
      <c r="BE182" s="40" t="s">
        <v>8544</v>
      </c>
      <c r="BH182" s="40" t="s">
        <v>8545</v>
      </c>
      <c r="BK182" s="40" t="s">
        <v>8546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811</v>
      </c>
      <c r="E183" s="40" t="s">
        <v>2497</v>
      </c>
      <c r="I183" s="40" t="s">
        <v>2497</v>
      </c>
      <c r="L183">
        <v>6</v>
      </c>
      <c r="O183">
        <v>12</v>
      </c>
      <c r="R183" s="40" t="s">
        <v>8547</v>
      </c>
      <c r="U183" s="40" t="s">
        <v>8548</v>
      </c>
      <c r="X183" s="40" t="s">
        <v>8549</v>
      </c>
      <c r="AA183" s="40" t="s">
        <v>8550</v>
      </c>
      <c r="AD183" s="40" t="s">
        <v>8551</v>
      </c>
      <c r="AG183" s="40" t="s">
        <v>8552</v>
      </c>
      <c r="AJ183" s="40" t="s">
        <v>8553</v>
      </c>
      <c r="AM183" s="40" t="s">
        <v>8554</v>
      </c>
      <c r="AP183" s="40" t="s">
        <v>8555</v>
      </c>
      <c r="AS183" s="40" t="s">
        <v>8556</v>
      </c>
      <c r="AV183" s="40" t="s">
        <v>8557</v>
      </c>
      <c r="AY183" s="40" t="s">
        <v>8558</v>
      </c>
      <c r="BB183" s="40" t="s">
        <v>7336</v>
      </c>
      <c r="BE183" s="40" t="s">
        <v>8497</v>
      </c>
      <c r="BH183" s="40" t="s">
        <v>8436</v>
      </c>
      <c r="BK183" s="40" t="s">
        <v>8426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870</v>
      </c>
      <c r="E184" s="40" t="s">
        <v>2513</v>
      </c>
      <c r="I184" s="40" t="s">
        <v>2513</v>
      </c>
      <c r="L184">
        <v>6</v>
      </c>
      <c r="O184">
        <v>27</v>
      </c>
      <c r="R184" s="40" t="s">
        <v>8559</v>
      </c>
      <c r="U184" s="40" t="s">
        <v>8560</v>
      </c>
      <c r="X184" s="40" t="s">
        <v>7718</v>
      </c>
      <c r="AA184" s="40" t="s">
        <v>8561</v>
      </c>
      <c r="AD184" s="40" t="s">
        <v>6624</v>
      </c>
      <c r="AG184" s="40" t="s">
        <v>8562</v>
      </c>
      <c r="AJ184" s="40" t="s">
        <v>6558</v>
      </c>
      <c r="AM184" s="40" t="s">
        <v>8563</v>
      </c>
      <c r="AP184" s="40" t="s">
        <v>8564</v>
      </c>
      <c r="AS184" s="40" t="s">
        <v>8565</v>
      </c>
      <c r="AV184" s="40" t="s">
        <v>6626</v>
      </c>
      <c r="AY184" s="40" t="s">
        <v>8566</v>
      </c>
      <c r="BB184" s="40" t="s">
        <v>7336</v>
      </c>
      <c r="BE184" s="40" t="s">
        <v>8497</v>
      </c>
      <c r="BH184" s="40" t="s">
        <v>8474</v>
      </c>
      <c r="BK184" s="40" t="s">
        <v>8426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866</v>
      </c>
      <c r="E185" s="40" t="s">
        <v>2506</v>
      </c>
      <c r="I185" s="40" t="s">
        <v>2506</v>
      </c>
      <c r="L185">
        <v>6</v>
      </c>
      <c r="O185">
        <v>26</v>
      </c>
      <c r="R185" s="40" t="s">
        <v>8567</v>
      </c>
      <c r="U185" s="40" t="s">
        <v>8568</v>
      </c>
      <c r="X185" s="40" t="s">
        <v>8569</v>
      </c>
      <c r="AA185" s="40" t="s">
        <v>8570</v>
      </c>
      <c r="AD185" s="40" t="s">
        <v>8569</v>
      </c>
      <c r="AG185" s="40" t="s">
        <v>8571</v>
      </c>
      <c r="AJ185" s="40" t="s">
        <v>7226</v>
      </c>
      <c r="AM185" s="40" t="s">
        <v>8572</v>
      </c>
      <c r="AP185" s="40" t="s">
        <v>8573</v>
      </c>
      <c r="AS185" s="40" t="s">
        <v>8574</v>
      </c>
      <c r="AV185" s="40" t="s">
        <v>8399</v>
      </c>
      <c r="AY185" s="40" t="s">
        <v>8575</v>
      </c>
      <c r="BB185" s="40" t="s">
        <v>8576</v>
      </c>
      <c r="BE185" s="40" t="s">
        <v>8577</v>
      </c>
      <c r="BH185" s="40" t="s">
        <v>8578</v>
      </c>
      <c r="BK185" s="40" t="s">
        <v>8579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822</v>
      </c>
      <c r="E186" s="40" t="s">
        <v>2486</v>
      </c>
      <c r="I186" s="40" t="s">
        <v>2487</v>
      </c>
      <c r="L186">
        <v>6</v>
      </c>
      <c r="O186">
        <v>15</v>
      </c>
      <c r="R186" s="40" t="s">
        <v>8580</v>
      </c>
      <c r="U186" s="40" t="s">
        <v>8581</v>
      </c>
      <c r="X186" s="40" t="s">
        <v>6527</v>
      </c>
      <c r="AA186" s="40" t="s">
        <v>8582</v>
      </c>
      <c r="AD186" s="40" t="s">
        <v>7025</v>
      </c>
      <c r="AG186" s="40" t="s">
        <v>7035</v>
      </c>
      <c r="AJ186" s="40" t="s">
        <v>6558</v>
      </c>
      <c r="AM186" s="40" t="s">
        <v>8583</v>
      </c>
      <c r="AP186" s="40" t="s">
        <v>7028</v>
      </c>
      <c r="AS186" s="40" t="s">
        <v>6950</v>
      </c>
      <c r="AV186" s="40" t="s">
        <v>6547</v>
      </c>
      <c r="AY186" s="40" t="s">
        <v>8584</v>
      </c>
      <c r="BB186" s="40" t="s">
        <v>7336</v>
      </c>
      <c r="BE186" s="40" t="s">
        <v>8585</v>
      </c>
      <c r="BH186" s="40" t="s">
        <v>8586</v>
      </c>
      <c r="BK186" s="40" t="s">
        <v>8587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787</v>
      </c>
      <c r="E187" s="40" t="s">
        <v>2516</v>
      </c>
      <c r="I187" s="40" t="s">
        <v>2516</v>
      </c>
      <c r="L187">
        <v>6</v>
      </c>
      <c r="O187">
        <v>6</v>
      </c>
      <c r="R187" s="40" t="s">
        <v>8588</v>
      </c>
      <c r="U187" s="40" t="s">
        <v>8589</v>
      </c>
      <c r="X187" s="40" t="s">
        <v>8590</v>
      </c>
      <c r="AA187" s="40" t="s">
        <v>7981</v>
      </c>
      <c r="AD187" s="40" t="s">
        <v>8591</v>
      </c>
      <c r="AG187" s="40" t="s">
        <v>7668</v>
      </c>
      <c r="AJ187" s="40" t="s">
        <v>6527</v>
      </c>
      <c r="AM187" s="40" t="s">
        <v>8592</v>
      </c>
      <c r="AP187" s="40" t="s">
        <v>7213</v>
      </c>
      <c r="AS187" s="40" t="s">
        <v>8593</v>
      </c>
      <c r="AV187" s="40" t="s">
        <v>6558</v>
      </c>
      <c r="AY187" s="40" t="s">
        <v>8594</v>
      </c>
      <c r="BB187" s="40" t="s">
        <v>8595</v>
      </c>
      <c r="BE187" s="40" t="s">
        <v>8596</v>
      </c>
      <c r="BH187" s="40" t="s">
        <v>8597</v>
      </c>
      <c r="BK187" s="40" t="s">
        <v>8598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882</v>
      </c>
      <c r="E188" s="40" t="s">
        <v>2479</v>
      </c>
      <c r="I188" s="40" t="s">
        <v>2480</v>
      </c>
      <c r="L188">
        <v>6</v>
      </c>
      <c r="O188">
        <v>30</v>
      </c>
      <c r="R188" s="40" t="s">
        <v>8599</v>
      </c>
      <c r="U188" s="40" t="s">
        <v>8600</v>
      </c>
      <c r="X188" s="40" t="s">
        <v>8601</v>
      </c>
      <c r="AA188" s="40" t="s">
        <v>8602</v>
      </c>
      <c r="AD188" s="40" t="s">
        <v>6718</v>
      </c>
      <c r="AG188" s="40" t="s">
        <v>8603</v>
      </c>
      <c r="AJ188" s="40" t="s">
        <v>8604</v>
      </c>
      <c r="AM188" s="40" t="s">
        <v>8605</v>
      </c>
      <c r="AP188" s="40" t="s">
        <v>8606</v>
      </c>
      <c r="AS188" s="40" t="s">
        <v>8607</v>
      </c>
      <c r="AV188" s="40" t="s">
        <v>8608</v>
      </c>
      <c r="AY188" s="40" t="s">
        <v>8609</v>
      </c>
      <c r="BB188" s="40" t="s">
        <v>7336</v>
      </c>
      <c r="BE188" s="40" t="s">
        <v>8610</v>
      </c>
      <c r="BH188" s="40" t="s">
        <v>8498</v>
      </c>
      <c r="BK188" s="40" t="s">
        <v>8611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783</v>
      </c>
      <c r="E189" s="40" t="s">
        <v>2518</v>
      </c>
      <c r="I189" s="40" t="s">
        <v>2518</v>
      </c>
      <c r="L189">
        <v>6</v>
      </c>
      <c r="O189">
        <v>5</v>
      </c>
      <c r="R189" s="40" t="s">
        <v>8612</v>
      </c>
      <c r="U189" s="40" t="s">
        <v>8613</v>
      </c>
      <c r="X189" s="40" t="s">
        <v>8549</v>
      </c>
      <c r="AA189" s="40" t="s">
        <v>8614</v>
      </c>
      <c r="AD189" s="40" t="s">
        <v>8551</v>
      </c>
      <c r="AG189" s="40" t="s">
        <v>8552</v>
      </c>
      <c r="AJ189" s="40" t="s">
        <v>8553</v>
      </c>
      <c r="AM189" s="40" t="s">
        <v>8554</v>
      </c>
      <c r="AP189" s="40" t="s">
        <v>8615</v>
      </c>
      <c r="AS189" s="40" t="s">
        <v>8556</v>
      </c>
      <c r="AV189" s="40" t="s">
        <v>8557</v>
      </c>
      <c r="AY189" s="40" t="s">
        <v>8616</v>
      </c>
      <c r="BB189" s="40" t="s">
        <v>8617</v>
      </c>
      <c r="BE189" s="40" t="s">
        <v>8618</v>
      </c>
      <c r="BH189" s="40" t="s">
        <v>8619</v>
      </c>
      <c r="BK189" s="40" t="s">
        <v>8620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846</v>
      </c>
      <c r="E190" s="40" t="s">
        <v>2525</v>
      </c>
      <c r="I190" s="40" t="s">
        <v>2526</v>
      </c>
      <c r="L190">
        <v>6</v>
      </c>
      <c r="O190">
        <v>21</v>
      </c>
      <c r="R190" s="40" t="s">
        <v>8621</v>
      </c>
      <c r="U190" s="40" t="s">
        <v>8622</v>
      </c>
      <c r="X190" s="40" t="s">
        <v>7718</v>
      </c>
      <c r="AA190" s="40" t="s">
        <v>8561</v>
      </c>
      <c r="AD190" s="40" t="s">
        <v>7718</v>
      </c>
      <c r="AG190" s="40" t="s">
        <v>8623</v>
      </c>
      <c r="AJ190" s="40" t="s">
        <v>6812</v>
      </c>
      <c r="AM190" s="40" t="s">
        <v>8624</v>
      </c>
      <c r="AP190" s="40" t="s">
        <v>7778</v>
      </c>
      <c r="AS190" s="40" t="s">
        <v>8625</v>
      </c>
      <c r="AV190" s="40" t="s">
        <v>7002</v>
      </c>
      <c r="AY190" s="40" t="s">
        <v>7486</v>
      </c>
      <c r="BB190" s="40" t="s">
        <v>8626</v>
      </c>
      <c r="BE190" s="40" t="s">
        <v>8627</v>
      </c>
      <c r="BH190" s="40" t="s">
        <v>8628</v>
      </c>
      <c r="BK190" s="40" t="s">
        <v>8629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922</v>
      </c>
      <c r="E191" s="40" t="s">
        <v>2523</v>
      </c>
      <c r="I191" s="40" t="s">
        <v>2524</v>
      </c>
      <c r="L191">
        <v>6</v>
      </c>
      <c r="O191">
        <v>40</v>
      </c>
      <c r="R191" s="40" t="s">
        <v>8630</v>
      </c>
      <c r="U191" s="40" t="s">
        <v>8622</v>
      </c>
      <c r="X191" s="40" t="s">
        <v>7025</v>
      </c>
      <c r="AA191" s="40" t="s">
        <v>8631</v>
      </c>
      <c r="AD191" s="40" t="s">
        <v>7718</v>
      </c>
      <c r="AG191" s="40" t="s">
        <v>8632</v>
      </c>
      <c r="AJ191" s="40" t="s">
        <v>6547</v>
      </c>
      <c r="AM191" s="40" t="s">
        <v>8624</v>
      </c>
      <c r="AP191" s="40" t="s">
        <v>7778</v>
      </c>
      <c r="AS191" s="40" t="s">
        <v>8633</v>
      </c>
      <c r="AV191" s="40" t="s">
        <v>6558</v>
      </c>
      <c r="AY191" s="40" t="s">
        <v>7486</v>
      </c>
      <c r="BB191" s="40" t="s">
        <v>8626</v>
      </c>
      <c r="BE191" s="40" t="s">
        <v>8627</v>
      </c>
      <c r="BH191" s="40" t="s">
        <v>8628</v>
      </c>
      <c r="BK191" s="40" t="s">
        <v>8611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874</v>
      </c>
      <c r="E192" s="40" t="s">
        <v>2478</v>
      </c>
      <c r="I192" s="40" t="s">
        <v>2478</v>
      </c>
      <c r="L192">
        <v>6</v>
      </c>
      <c r="O192">
        <v>28</v>
      </c>
      <c r="R192" s="40" t="s">
        <v>8517</v>
      </c>
      <c r="U192" s="40" t="s">
        <v>8417</v>
      </c>
      <c r="X192" s="40" t="s">
        <v>8634</v>
      </c>
      <c r="AA192" s="40" t="s">
        <v>8602</v>
      </c>
      <c r="AD192" s="40" t="s">
        <v>6718</v>
      </c>
      <c r="AG192" s="40" t="s">
        <v>8635</v>
      </c>
      <c r="AJ192" s="40" t="s">
        <v>8636</v>
      </c>
      <c r="AM192" s="40" t="s">
        <v>8637</v>
      </c>
      <c r="AP192" s="40" t="s">
        <v>8638</v>
      </c>
      <c r="AS192" s="40" t="s">
        <v>8639</v>
      </c>
      <c r="AV192" s="40" t="s">
        <v>8640</v>
      </c>
      <c r="AY192" s="40" t="s">
        <v>8641</v>
      </c>
      <c r="BB192" s="40" t="s">
        <v>7336</v>
      </c>
      <c r="BE192" s="40" t="s">
        <v>8642</v>
      </c>
      <c r="BH192" s="40" t="s">
        <v>8436</v>
      </c>
      <c r="BK192" s="40" t="s">
        <v>8611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906</v>
      </c>
      <c r="E193" s="40" t="s">
        <v>2475</v>
      </c>
      <c r="I193" s="40" t="s">
        <v>2476</v>
      </c>
      <c r="L193">
        <v>6</v>
      </c>
      <c r="O193">
        <v>36</v>
      </c>
      <c r="R193" s="40" t="s">
        <v>8643</v>
      </c>
      <c r="U193" s="40" t="s">
        <v>8511</v>
      </c>
      <c r="X193" s="40" t="s">
        <v>8644</v>
      </c>
      <c r="AA193" s="40" t="s">
        <v>8645</v>
      </c>
      <c r="AD193" s="40" t="s">
        <v>6706</v>
      </c>
      <c r="AG193" s="40" t="s">
        <v>8646</v>
      </c>
      <c r="AJ193" s="40" t="s">
        <v>8604</v>
      </c>
      <c r="AM193" s="40" t="s">
        <v>8647</v>
      </c>
      <c r="AP193" s="40" t="s">
        <v>8648</v>
      </c>
      <c r="AS193" s="40" t="s">
        <v>8649</v>
      </c>
      <c r="AV193" s="40" t="s">
        <v>8650</v>
      </c>
      <c r="AY193" s="40" t="s">
        <v>8651</v>
      </c>
      <c r="BB193" s="40" t="s">
        <v>8652</v>
      </c>
      <c r="BE193" s="40" t="s">
        <v>8497</v>
      </c>
      <c r="BH193" s="40" t="s">
        <v>8474</v>
      </c>
      <c r="BK193" s="40" t="s">
        <v>8611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878</v>
      </c>
      <c r="E194" s="40" t="s">
        <v>2442</v>
      </c>
      <c r="I194" s="40" t="s">
        <v>2443</v>
      </c>
      <c r="L194">
        <v>6</v>
      </c>
      <c r="O194">
        <v>29</v>
      </c>
      <c r="R194" s="40" t="s">
        <v>8653</v>
      </c>
      <c r="U194" s="40" t="s">
        <v>8654</v>
      </c>
      <c r="X194" s="40" t="s">
        <v>6527</v>
      </c>
      <c r="AA194" s="40" t="s">
        <v>8655</v>
      </c>
      <c r="AD194" s="40" t="s">
        <v>7025</v>
      </c>
      <c r="AG194" s="40" t="s">
        <v>7025</v>
      </c>
      <c r="AJ194" s="40" t="s">
        <v>7035</v>
      </c>
      <c r="AM194" s="40" t="s">
        <v>8656</v>
      </c>
      <c r="AP194" s="40" t="s">
        <v>8657</v>
      </c>
      <c r="AS194" s="40" t="s">
        <v>6950</v>
      </c>
      <c r="AV194" s="40" t="s">
        <v>6626</v>
      </c>
      <c r="AY194" s="40" t="s">
        <v>8658</v>
      </c>
      <c r="BB194" s="40" t="s">
        <v>7336</v>
      </c>
      <c r="BE194" s="40" t="s">
        <v>8497</v>
      </c>
      <c r="BH194" s="40" t="s">
        <v>8498</v>
      </c>
      <c r="BK194" s="40" t="s">
        <v>8611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830</v>
      </c>
      <c r="E195" s="40" t="s">
        <v>2423</v>
      </c>
      <c r="I195" s="40" t="s">
        <v>2423</v>
      </c>
      <c r="L195">
        <v>6</v>
      </c>
      <c r="O195">
        <v>17</v>
      </c>
      <c r="R195" s="40" t="s">
        <v>8659</v>
      </c>
      <c r="U195" s="40" t="s">
        <v>8660</v>
      </c>
      <c r="X195" s="40" t="s">
        <v>7156</v>
      </c>
      <c r="AA195" s="40" t="s">
        <v>8661</v>
      </c>
      <c r="AD195" s="40" t="s">
        <v>8662</v>
      </c>
      <c r="AG195" s="40" t="s">
        <v>8663</v>
      </c>
      <c r="AJ195" s="40" t="s">
        <v>8664</v>
      </c>
      <c r="AM195" s="40" t="s">
        <v>8665</v>
      </c>
      <c r="AP195" s="40" t="s">
        <v>8666</v>
      </c>
      <c r="AS195" s="40" t="s">
        <v>8667</v>
      </c>
      <c r="AV195" s="40" t="s">
        <v>8668</v>
      </c>
      <c r="AY195" s="40" t="s">
        <v>8669</v>
      </c>
      <c r="BB195" s="40" t="s">
        <v>8434</v>
      </c>
      <c r="BE195" s="40" t="s">
        <v>8670</v>
      </c>
      <c r="BH195" s="40" t="s">
        <v>8671</v>
      </c>
      <c r="BK195" s="40" t="s">
        <v>8611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858</v>
      </c>
      <c r="E196" s="40" t="s">
        <v>2510</v>
      </c>
      <c r="I196" s="40" t="s">
        <v>2510</v>
      </c>
      <c r="L196">
        <v>6</v>
      </c>
      <c r="O196">
        <v>24</v>
      </c>
      <c r="R196" s="40" t="s">
        <v>8672</v>
      </c>
      <c r="U196" s="40" t="s">
        <v>8673</v>
      </c>
      <c r="X196" s="40" t="s">
        <v>6624</v>
      </c>
      <c r="AA196" s="40" t="s">
        <v>8674</v>
      </c>
      <c r="AD196" s="40" t="s">
        <v>6624</v>
      </c>
      <c r="AG196" s="40" t="s">
        <v>8674</v>
      </c>
      <c r="AJ196" s="40" t="s">
        <v>6527</v>
      </c>
      <c r="AM196" s="40" t="s">
        <v>8675</v>
      </c>
      <c r="AP196" s="40" t="s">
        <v>6640</v>
      </c>
      <c r="AS196" s="40" t="s">
        <v>8432</v>
      </c>
      <c r="AV196" s="40" t="s">
        <v>6626</v>
      </c>
      <c r="AY196" s="40" t="s">
        <v>8433</v>
      </c>
      <c r="BB196" s="40" t="s">
        <v>7336</v>
      </c>
      <c r="BE196" s="40" t="s">
        <v>8497</v>
      </c>
      <c r="BH196" s="40" t="s">
        <v>8474</v>
      </c>
      <c r="BK196" s="40" t="s">
        <v>8611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826</v>
      </c>
      <c r="E197" s="40" t="s">
        <v>2433</v>
      </c>
      <c r="I197" s="40" t="s">
        <v>2434</v>
      </c>
      <c r="L197">
        <v>6</v>
      </c>
      <c r="O197">
        <v>16</v>
      </c>
      <c r="R197" s="40" t="s">
        <v>8676</v>
      </c>
      <c r="U197" s="40" t="s">
        <v>8677</v>
      </c>
      <c r="X197" s="40" t="s">
        <v>6527</v>
      </c>
      <c r="AA197" s="40" t="s">
        <v>8678</v>
      </c>
      <c r="AD197" s="40" t="s">
        <v>7025</v>
      </c>
      <c r="AG197" s="40" t="s">
        <v>7236</v>
      </c>
      <c r="AJ197" s="40" t="s">
        <v>6558</v>
      </c>
      <c r="AM197" s="40" t="s">
        <v>6836</v>
      </c>
      <c r="AP197" s="40" t="s">
        <v>8679</v>
      </c>
      <c r="AS197" s="40" t="s">
        <v>8680</v>
      </c>
      <c r="AV197" s="40" t="s">
        <v>6839</v>
      </c>
      <c r="AY197" s="40" t="s">
        <v>8681</v>
      </c>
      <c r="BB197" s="40" t="s">
        <v>7342</v>
      </c>
      <c r="BE197" s="40" t="s">
        <v>8682</v>
      </c>
      <c r="BH197" s="40" t="s">
        <v>8683</v>
      </c>
      <c r="BK197" s="40" t="s">
        <v>8684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838</v>
      </c>
      <c r="E198" s="40" t="s">
        <v>2469</v>
      </c>
      <c r="I198" s="40" t="s">
        <v>2470</v>
      </c>
      <c r="L198">
        <v>6</v>
      </c>
      <c r="O198">
        <v>19</v>
      </c>
      <c r="R198" s="40" t="s">
        <v>8685</v>
      </c>
      <c r="U198" s="40" t="s">
        <v>8686</v>
      </c>
      <c r="X198" s="40" t="s">
        <v>6527</v>
      </c>
      <c r="AA198" s="40" t="s">
        <v>8687</v>
      </c>
      <c r="AD198" s="40" t="s">
        <v>7025</v>
      </c>
      <c r="AG198" s="40" t="s">
        <v>7035</v>
      </c>
      <c r="AJ198" s="40" t="s">
        <v>6558</v>
      </c>
      <c r="AM198" s="40" t="s">
        <v>8688</v>
      </c>
      <c r="AP198" s="40" t="s">
        <v>8689</v>
      </c>
      <c r="AS198" s="40" t="s">
        <v>6950</v>
      </c>
      <c r="AV198" s="40" t="s">
        <v>6547</v>
      </c>
      <c r="AY198" s="40" t="s">
        <v>8690</v>
      </c>
      <c r="BB198" s="40" t="s">
        <v>8691</v>
      </c>
      <c r="BE198" s="40" t="s">
        <v>8692</v>
      </c>
      <c r="BH198" s="40" t="s">
        <v>8693</v>
      </c>
      <c r="BK198" s="40" t="s">
        <v>8694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795</v>
      </c>
      <c r="E199" s="40" t="s">
        <v>2531</v>
      </c>
      <c r="I199" s="40" t="s">
        <v>8695</v>
      </c>
      <c r="L199">
        <v>6</v>
      </c>
      <c r="O199">
        <v>8</v>
      </c>
      <c r="R199" s="40" t="s">
        <v>8696</v>
      </c>
      <c r="U199" s="40" t="s">
        <v>8697</v>
      </c>
      <c r="X199" s="40" t="s">
        <v>7751</v>
      </c>
      <c r="AA199" s="40" t="s">
        <v>8698</v>
      </c>
      <c r="AD199" s="40" t="s">
        <v>7751</v>
      </c>
      <c r="AG199" s="40" t="s">
        <v>8699</v>
      </c>
      <c r="AJ199" s="40" t="s">
        <v>6955</v>
      </c>
      <c r="AM199" s="40" t="s">
        <v>8700</v>
      </c>
      <c r="AP199" s="40" t="s">
        <v>7631</v>
      </c>
      <c r="AS199" s="40" t="s">
        <v>8701</v>
      </c>
      <c r="AV199" s="40" t="s">
        <v>8702</v>
      </c>
      <c r="AY199" s="40" t="s">
        <v>8703</v>
      </c>
      <c r="BB199" s="40" t="s">
        <v>8704</v>
      </c>
      <c r="BE199" s="40" t="s">
        <v>8705</v>
      </c>
      <c r="BH199" s="40" t="s">
        <v>8706</v>
      </c>
      <c r="BK199" s="40" t="s">
        <v>8707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894</v>
      </c>
      <c r="E200" s="40" t="s">
        <v>2520</v>
      </c>
      <c r="I200" s="40" t="s">
        <v>2520</v>
      </c>
      <c r="L200">
        <v>6</v>
      </c>
      <c r="O200">
        <v>33</v>
      </c>
      <c r="R200" s="40" t="s">
        <v>8708</v>
      </c>
      <c r="U200" s="40" t="s">
        <v>8709</v>
      </c>
      <c r="X200" s="40" t="s">
        <v>8710</v>
      </c>
      <c r="AA200" s="40" t="s">
        <v>8711</v>
      </c>
      <c r="AD200" s="40" t="s">
        <v>8712</v>
      </c>
      <c r="AG200" s="40" t="s">
        <v>8713</v>
      </c>
      <c r="AJ200" s="40" t="s">
        <v>8714</v>
      </c>
      <c r="AM200" s="40" t="s">
        <v>8224</v>
      </c>
      <c r="AP200" s="40" t="s">
        <v>8715</v>
      </c>
      <c r="AS200" s="40" t="s">
        <v>8716</v>
      </c>
      <c r="AV200" s="40" t="s">
        <v>8717</v>
      </c>
      <c r="AY200" s="40" t="s">
        <v>7486</v>
      </c>
      <c r="BB200" s="40" t="s">
        <v>7336</v>
      </c>
      <c r="BE200" s="40" t="s">
        <v>8424</v>
      </c>
      <c r="BH200" s="40" t="s">
        <v>8586</v>
      </c>
      <c r="BK200" s="40" t="s">
        <v>8611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771</v>
      </c>
      <c r="E201" s="40" t="s">
        <v>2450</v>
      </c>
      <c r="I201" s="40" t="s">
        <v>2451</v>
      </c>
      <c r="L201">
        <v>6</v>
      </c>
      <c r="O201">
        <v>2</v>
      </c>
      <c r="R201" s="40" t="s">
        <v>8718</v>
      </c>
      <c r="U201" s="40" t="s">
        <v>8719</v>
      </c>
      <c r="X201" s="40" t="s">
        <v>6527</v>
      </c>
      <c r="AA201" s="40" t="s">
        <v>8720</v>
      </c>
      <c r="AD201" s="40" t="s">
        <v>7025</v>
      </c>
      <c r="AG201" s="40" t="s">
        <v>6950</v>
      </c>
      <c r="AJ201" s="40" t="s">
        <v>6558</v>
      </c>
      <c r="AM201" s="40" t="s">
        <v>8721</v>
      </c>
      <c r="AP201" s="40" t="s">
        <v>7097</v>
      </c>
      <c r="AS201" s="40" t="s">
        <v>8722</v>
      </c>
      <c r="AV201" s="40" t="s">
        <v>6626</v>
      </c>
      <c r="AY201" s="40" t="s">
        <v>8723</v>
      </c>
      <c r="BB201" s="40" t="s">
        <v>8724</v>
      </c>
      <c r="BE201" s="40" t="s">
        <v>8725</v>
      </c>
      <c r="BH201" s="40" t="s">
        <v>8726</v>
      </c>
      <c r="BK201" s="40" t="s">
        <v>8727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775</v>
      </c>
      <c r="E202" s="40" t="s">
        <v>2465</v>
      </c>
      <c r="I202" s="40" t="s">
        <v>2465</v>
      </c>
      <c r="L202">
        <v>6</v>
      </c>
      <c r="O202">
        <v>3</v>
      </c>
      <c r="R202" s="40" t="s">
        <v>8728</v>
      </c>
      <c r="U202" s="40" t="s">
        <v>8729</v>
      </c>
      <c r="X202" s="40" t="s">
        <v>8730</v>
      </c>
      <c r="AA202" s="40" t="s">
        <v>8731</v>
      </c>
      <c r="AD202" s="40" t="s">
        <v>8732</v>
      </c>
      <c r="AG202" s="40" t="s">
        <v>8733</v>
      </c>
      <c r="AJ202" s="40" t="s">
        <v>6558</v>
      </c>
      <c r="AM202" s="40" t="s">
        <v>8734</v>
      </c>
      <c r="AP202" s="40" t="s">
        <v>8735</v>
      </c>
      <c r="AS202" s="40" t="s">
        <v>8736</v>
      </c>
      <c r="AV202" s="40" t="s">
        <v>8737</v>
      </c>
      <c r="AY202" s="40" t="s">
        <v>8738</v>
      </c>
      <c r="BB202" s="40" t="s">
        <v>8739</v>
      </c>
      <c r="BE202" s="40" t="s">
        <v>8740</v>
      </c>
      <c r="BH202" s="40" t="s">
        <v>8741</v>
      </c>
      <c r="BK202" s="40" t="s">
        <v>8742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898</v>
      </c>
      <c r="E203" s="40" t="s">
        <v>2529</v>
      </c>
      <c r="I203" s="40" t="s">
        <v>2529</v>
      </c>
      <c r="L203">
        <v>6</v>
      </c>
      <c r="O203">
        <v>34</v>
      </c>
      <c r="R203" s="40" t="s">
        <v>8743</v>
      </c>
      <c r="U203" s="40" t="s">
        <v>8744</v>
      </c>
      <c r="X203" s="40" t="s">
        <v>8745</v>
      </c>
      <c r="AA203" s="40" t="s">
        <v>8561</v>
      </c>
      <c r="AD203" s="40" t="s">
        <v>8745</v>
      </c>
      <c r="AG203" s="40" t="s">
        <v>8623</v>
      </c>
      <c r="AJ203" s="40" t="s">
        <v>8746</v>
      </c>
      <c r="AM203" s="40" t="s">
        <v>8624</v>
      </c>
      <c r="AP203" s="40" t="s">
        <v>8747</v>
      </c>
      <c r="AS203" s="40" t="s">
        <v>8625</v>
      </c>
      <c r="AV203" s="40" t="s">
        <v>8748</v>
      </c>
      <c r="AY203" s="40" t="s">
        <v>7486</v>
      </c>
      <c r="BB203" s="40" t="s">
        <v>8749</v>
      </c>
      <c r="BE203" s="40" t="s">
        <v>8750</v>
      </c>
      <c r="BH203" s="40" t="s">
        <v>8751</v>
      </c>
      <c r="BK203" s="40" t="s">
        <v>8752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854</v>
      </c>
      <c r="E204" s="40" t="s">
        <v>2515</v>
      </c>
      <c r="I204" s="40" t="s">
        <v>8753</v>
      </c>
      <c r="L204">
        <v>6</v>
      </c>
      <c r="O204">
        <v>23</v>
      </c>
      <c r="R204" s="40" t="s">
        <v>8754</v>
      </c>
      <c r="U204" s="40" t="s">
        <v>8755</v>
      </c>
      <c r="X204" s="40" t="s">
        <v>7156</v>
      </c>
      <c r="AA204" s="40" t="s">
        <v>8756</v>
      </c>
      <c r="AD204" s="40" t="s">
        <v>6706</v>
      </c>
      <c r="AG204" s="40" t="s">
        <v>8757</v>
      </c>
      <c r="AJ204" s="40" t="s">
        <v>8758</v>
      </c>
      <c r="AM204" s="40" t="s">
        <v>8759</v>
      </c>
      <c r="AP204" s="40" t="s">
        <v>8760</v>
      </c>
      <c r="AS204" s="40" t="s">
        <v>8761</v>
      </c>
      <c r="AV204" s="40" t="s">
        <v>8762</v>
      </c>
      <c r="AY204" s="40" t="s">
        <v>8763</v>
      </c>
      <c r="BB204" s="40" t="s">
        <v>8764</v>
      </c>
      <c r="BE204" s="40" t="s">
        <v>8765</v>
      </c>
      <c r="BH204" s="40" t="s">
        <v>8766</v>
      </c>
      <c r="BK204" s="40" t="s">
        <v>8767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890</v>
      </c>
      <c r="E205" s="40" t="s">
        <v>2535</v>
      </c>
      <c r="I205" s="40" t="s">
        <v>2535</v>
      </c>
      <c r="L205">
        <v>6</v>
      </c>
      <c r="O205">
        <v>32</v>
      </c>
      <c r="R205" s="40" t="s">
        <v>8768</v>
      </c>
      <c r="U205" s="40" t="s">
        <v>8769</v>
      </c>
      <c r="X205" s="40" t="s">
        <v>8770</v>
      </c>
      <c r="AA205" s="40" t="s">
        <v>8771</v>
      </c>
      <c r="AD205" s="40" t="s">
        <v>8772</v>
      </c>
      <c r="AG205" s="40" t="s">
        <v>8773</v>
      </c>
      <c r="AJ205" s="40" t="s">
        <v>8774</v>
      </c>
      <c r="AM205" s="40" t="s">
        <v>6782</v>
      </c>
      <c r="AP205" s="40" t="s">
        <v>8775</v>
      </c>
      <c r="AS205" s="40" t="s">
        <v>6657</v>
      </c>
      <c r="AV205" s="40" t="s">
        <v>8776</v>
      </c>
      <c r="AY205" s="40" t="s">
        <v>8777</v>
      </c>
      <c r="BB205" s="40" t="s">
        <v>8778</v>
      </c>
      <c r="BE205" s="40" t="s">
        <v>8779</v>
      </c>
      <c r="BH205" s="40" t="s">
        <v>8780</v>
      </c>
      <c r="BK205" s="40" t="s">
        <v>8781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799</v>
      </c>
      <c r="E206" s="40" t="s">
        <v>6405</v>
      </c>
      <c r="I206" s="40" t="s">
        <v>8782</v>
      </c>
      <c r="L206">
        <v>6</v>
      </c>
      <c r="O206">
        <v>9</v>
      </c>
      <c r="R206" s="40" t="s">
        <v>8416</v>
      </c>
      <c r="U206" s="40" t="s">
        <v>8417</v>
      </c>
      <c r="X206" s="40" t="s">
        <v>6527</v>
      </c>
      <c r="AA206" s="40" t="s">
        <v>8783</v>
      </c>
      <c r="AD206" s="40" t="s">
        <v>7025</v>
      </c>
      <c r="AG206" s="40" t="s">
        <v>7035</v>
      </c>
      <c r="AJ206" s="40" t="s">
        <v>6558</v>
      </c>
      <c r="AM206" s="40" t="s">
        <v>7707</v>
      </c>
      <c r="AP206" s="40" t="s">
        <v>7028</v>
      </c>
      <c r="AS206" s="40" t="s">
        <v>8401</v>
      </c>
      <c r="AV206" s="40" t="s">
        <v>6547</v>
      </c>
      <c r="AY206" s="40" t="s">
        <v>8784</v>
      </c>
      <c r="BB206" s="40" t="s">
        <v>7336</v>
      </c>
      <c r="BE206" s="40" t="s">
        <v>8785</v>
      </c>
      <c r="BH206" s="40" t="s">
        <v>8474</v>
      </c>
      <c r="BK206" s="40" t="s">
        <v>8611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886</v>
      </c>
      <c r="E207" s="40" t="s">
        <v>2402</v>
      </c>
      <c r="I207" s="40" t="s">
        <v>2402</v>
      </c>
      <c r="L207">
        <v>6</v>
      </c>
      <c r="O207">
        <v>31</v>
      </c>
      <c r="R207" s="40" t="s">
        <v>8786</v>
      </c>
      <c r="U207" s="40" t="s">
        <v>8787</v>
      </c>
      <c r="X207" s="40" t="s">
        <v>8788</v>
      </c>
      <c r="AA207" s="40" t="s">
        <v>8789</v>
      </c>
      <c r="AD207" s="40" t="s">
        <v>8790</v>
      </c>
      <c r="AG207" s="40" t="s">
        <v>8791</v>
      </c>
      <c r="AJ207" s="40" t="s">
        <v>8792</v>
      </c>
      <c r="AM207" s="40" t="s">
        <v>8793</v>
      </c>
      <c r="AP207" s="40" t="s">
        <v>8794</v>
      </c>
      <c r="AS207" s="40" t="s">
        <v>8795</v>
      </c>
      <c r="AV207" s="40" t="s">
        <v>8796</v>
      </c>
      <c r="AY207" s="40" t="s">
        <v>8797</v>
      </c>
      <c r="BB207" s="40" t="s">
        <v>7336</v>
      </c>
      <c r="BE207" s="40" t="s">
        <v>8497</v>
      </c>
      <c r="BH207" s="40" t="s">
        <v>8498</v>
      </c>
      <c r="BK207" s="40" t="s">
        <v>8611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767</v>
      </c>
      <c r="E208" s="40" t="s">
        <v>2436</v>
      </c>
      <c r="I208" s="40" t="s">
        <v>2436</v>
      </c>
      <c r="L208">
        <v>6</v>
      </c>
      <c r="O208">
        <v>1</v>
      </c>
      <c r="R208" s="40" t="s">
        <v>8798</v>
      </c>
      <c r="U208" s="40" t="s">
        <v>8799</v>
      </c>
      <c r="X208" s="40" t="s">
        <v>8800</v>
      </c>
      <c r="AA208" s="40" t="s">
        <v>7304</v>
      </c>
      <c r="AD208" s="40" t="s">
        <v>7025</v>
      </c>
      <c r="AG208" s="40" t="s">
        <v>8801</v>
      </c>
      <c r="AJ208" s="40" t="s">
        <v>6558</v>
      </c>
      <c r="AM208" s="40" t="s">
        <v>6641</v>
      </c>
      <c r="AP208" s="40" t="s">
        <v>8802</v>
      </c>
      <c r="AS208" s="40" t="s">
        <v>8803</v>
      </c>
      <c r="AV208" s="40" t="s">
        <v>6626</v>
      </c>
      <c r="AY208" s="40" t="s">
        <v>8804</v>
      </c>
      <c r="BB208" s="40" t="s">
        <v>8805</v>
      </c>
      <c r="BE208" s="40" t="s">
        <v>8806</v>
      </c>
      <c r="BH208" s="40" t="s">
        <v>8807</v>
      </c>
      <c r="BK208" s="40" t="s">
        <v>8808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910</v>
      </c>
      <c r="E209" s="40" t="s">
        <v>2473</v>
      </c>
      <c r="I209" s="40" t="s">
        <v>2473</v>
      </c>
      <c r="L209">
        <v>6</v>
      </c>
      <c r="O209">
        <v>37</v>
      </c>
      <c r="R209" s="40" t="s">
        <v>8809</v>
      </c>
      <c r="U209" s="40" t="s">
        <v>8810</v>
      </c>
      <c r="X209" s="40" t="s">
        <v>6527</v>
      </c>
      <c r="AA209" s="40" t="s">
        <v>8811</v>
      </c>
      <c r="AD209" s="40" t="s">
        <v>6794</v>
      </c>
      <c r="AG209" s="40" t="s">
        <v>8812</v>
      </c>
      <c r="AJ209" s="40" t="s">
        <v>6558</v>
      </c>
      <c r="AM209" s="40" t="s">
        <v>6782</v>
      </c>
      <c r="AP209" s="40" t="s">
        <v>8813</v>
      </c>
      <c r="AS209" s="40" t="s">
        <v>8814</v>
      </c>
      <c r="AV209" s="40" t="s">
        <v>8815</v>
      </c>
      <c r="AY209" s="40" t="s">
        <v>8816</v>
      </c>
      <c r="BB209" s="40" t="s">
        <v>8817</v>
      </c>
      <c r="BE209" s="40" t="s">
        <v>8818</v>
      </c>
      <c r="BH209" s="40" t="s">
        <v>8819</v>
      </c>
      <c r="BK209" s="40" t="s">
        <v>8820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998</v>
      </c>
      <c r="E210" s="40" t="s">
        <v>2538</v>
      </c>
      <c r="I210" s="40" t="s">
        <v>2538</v>
      </c>
      <c r="L210">
        <v>7</v>
      </c>
      <c r="O210">
        <v>20</v>
      </c>
      <c r="R210" s="40" t="s">
        <v>8821</v>
      </c>
      <c r="U210" s="40" t="s">
        <v>8822</v>
      </c>
      <c r="X210" s="40" t="s">
        <v>6582</v>
      </c>
      <c r="AA210" s="40" t="s">
        <v>6588</v>
      </c>
      <c r="AD210" s="40" t="s">
        <v>6588</v>
      </c>
      <c r="AG210" s="40" t="s">
        <v>6579</v>
      </c>
      <c r="AJ210" s="40" t="s">
        <v>6588</v>
      </c>
      <c r="AM210" s="40" t="s">
        <v>6579</v>
      </c>
      <c r="AP210" s="40" t="s">
        <v>6588</v>
      </c>
      <c r="AS210" s="40" t="s">
        <v>8823</v>
      </c>
      <c r="AV210" s="40" t="s">
        <v>8824</v>
      </c>
      <c r="AY210" s="40" t="s">
        <v>8824</v>
      </c>
      <c r="BB210" s="40" t="s">
        <v>7342</v>
      </c>
      <c r="BE210" s="40" t="s">
        <v>8825</v>
      </c>
      <c r="BH210" s="40" t="s">
        <v>8826</v>
      </c>
      <c r="BK210" s="40" t="s">
        <v>8827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926</v>
      </c>
      <c r="E211" s="40" t="s">
        <v>2549</v>
      </c>
      <c r="I211" s="40" t="s">
        <v>2549</v>
      </c>
      <c r="L211">
        <v>7</v>
      </c>
      <c r="O211">
        <v>1</v>
      </c>
      <c r="R211" s="40" t="s">
        <v>8828</v>
      </c>
      <c r="U211" s="40" t="s">
        <v>8829</v>
      </c>
      <c r="X211" s="40" t="s">
        <v>8830</v>
      </c>
      <c r="AA211" s="40" t="s">
        <v>8831</v>
      </c>
      <c r="AD211" s="40" t="s">
        <v>7025</v>
      </c>
      <c r="AG211" s="40" t="s">
        <v>7035</v>
      </c>
      <c r="AJ211" s="40" t="s">
        <v>6558</v>
      </c>
      <c r="AM211" s="40" t="s">
        <v>7398</v>
      </c>
      <c r="AP211" s="40" t="s">
        <v>8832</v>
      </c>
      <c r="AS211" s="40" t="s">
        <v>8833</v>
      </c>
      <c r="AV211" s="40" t="s">
        <v>6547</v>
      </c>
      <c r="AY211" s="40" t="s">
        <v>8834</v>
      </c>
      <c r="BB211" s="40" t="s">
        <v>8835</v>
      </c>
      <c r="BE211" s="40" t="s">
        <v>8836</v>
      </c>
      <c r="BH211" s="40" t="s">
        <v>8837</v>
      </c>
      <c r="BK211" s="40" t="s">
        <v>8838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989</v>
      </c>
      <c r="E212" s="40" t="s">
        <v>2553</v>
      </c>
      <c r="I212" s="40" t="s">
        <v>2553</v>
      </c>
      <c r="L212">
        <v>7</v>
      </c>
      <c r="O212">
        <v>17</v>
      </c>
      <c r="R212" s="40" t="s">
        <v>8839</v>
      </c>
      <c r="U212" s="40" t="s">
        <v>8840</v>
      </c>
      <c r="X212" s="40" t="s">
        <v>8841</v>
      </c>
      <c r="AA212" s="40" t="s">
        <v>8841</v>
      </c>
      <c r="AD212" s="40" t="s">
        <v>8841</v>
      </c>
      <c r="AG212" s="40" t="s">
        <v>8841</v>
      </c>
      <c r="AJ212" s="40" t="s">
        <v>8841</v>
      </c>
      <c r="AM212" s="40" t="s">
        <v>8841</v>
      </c>
      <c r="AP212" s="40" t="s">
        <v>8841</v>
      </c>
      <c r="AS212" s="40" t="s">
        <v>8841</v>
      </c>
      <c r="AV212" s="40" t="s">
        <v>8841</v>
      </c>
      <c r="AY212" s="40" t="s">
        <v>8841</v>
      </c>
      <c r="BB212" s="40" t="s">
        <v>8842</v>
      </c>
      <c r="BE212" s="40" t="s">
        <v>8843</v>
      </c>
      <c r="BH212" s="40" t="s">
        <v>8844</v>
      </c>
      <c r="BK212" s="40" t="s">
        <v>8845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958</v>
      </c>
      <c r="E213" s="40" t="s">
        <v>2554</v>
      </c>
      <c r="I213" s="40" t="s">
        <v>2555</v>
      </c>
      <c r="L213">
        <v>7</v>
      </c>
      <c r="O213">
        <v>9</v>
      </c>
      <c r="R213" s="40" t="s">
        <v>8846</v>
      </c>
      <c r="U213" s="40" t="s">
        <v>8600</v>
      </c>
      <c r="X213" s="40" t="s">
        <v>8847</v>
      </c>
      <c r="AA213" s="40" t="s">
        <v>8848</v>
      </c>
      <c r="AD213" s="40" t="s">
        <v>6718</v>
      </c>
      <c r="AG213" s="40" t="s">
        <v>8849</v>
      </c>
      <c r="AJ213" s="40" t="s">
        <v>8604</v>
      </c>
      <c r="AM213" s="40" t="s">
        <v>8850</v>
      </c>
      <c r="AP213" s="40" t="s">
        <v>8851</v>
      </c>
      <c r="AS213" s="40" t="s">
        <v>8852</v>
      </c>
      <c r="AV213" s="40" t="s">
        <v>8853</v>
      </c>
      <c r="AY213" s="40" t="s">
        <v>8854</v>
      </c>
      <c r="BB213" s="40" t="s">
        <v>8855</v>
      </c>
      <c r="BE213" s="40" t="s">
        <v>8856</v>
      </c>
      <c r="BH213" s="40" t="s">
        <v>8498</v>
      </c>
      <c r="BK213" s="40" t="s">
        <v>8611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970</v>
      </c>
      <c r="E214" s="40" t="s">
        <v>2547</v>
      </c>
      <c r="I214" s="40" t="s">
        <v>2548</v>
      </c>
      <c r="L214">
        <v>7</v>
      </c>
      <c r="O214">
        <v>12</v>
      </c>
      <c r="R214" s="40" t="s">
        <v>8857</v>
      </c>
      <c r="U214" s="40" t="s">
        <v>8858</v>
      </c>
      <c r="X214" s="40" t="s">
        <v>8453</v>
      </c>
      <c r="AA214" s="40" t="s">
        <v>8859</v>
      </c>
      <c r="AD214" s="40" t="s">
        <v>8453</v>
      </c>
      <c r="AG214" s="40" t="s">
        <v>8860</v>
      </c>
      <c r="AJ214" s="40" t="s">
        <v>6558</v>
      </c>
      <c r="AM214" s="40" t="s">
        <v>8861</v>
      </c>
      <c r="AP214" s="40" t="s">
        <v>7097</v>
      </c>
      <c r="AS214" s="40" t="s">
        <v>8862</v>
      </c>
      <c r="AV214" s="40" t="s">
        <v>8863</v>
      </c>
      <c r="AY214" s="40" t="s">
        <v>8864</v>
      </c>
      <c r="BB214" s="40" t="s">
        <v>8865</v>
      </c>
      <c r="BE214" s="40" t="s">
        <v>8866</v>
      </c>
      <c r="BH214" s="40" t="s">
        <v>8867</v>
      </c>
      <c r="BK214" s="40" t="s">
        <v>8868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1044</v>
      </c>
      <c r="E215" s="40" t="s">
        <v>2587</v>
      </c>
      <c r="I215" s="40" t="s">
        <v>2587</v>
      </c>
      <c r="L215">
        <v>7</v>
      </c>
      <c r="O215">
        <v>32</v>
      </c>
      <c r="R215" s="40" t="s">
        <v>8416</v>
      </c>
      <c r="U215" s="40" t="s">
        <v>8869</v>
      </c>
      <c r="X215" s="40" t="s">
        <v>7038</v>
      </c>
      <c r="AA215" s="40" t="s">
        <v>8870</v>
      </c>
      <c r="AD215" s="40" t="s">
        <v>8503</v>
      </c>
      <c r="AG215" s="40" t="s">
        <v>7351</v>
      </c>
      <c r="AJ215" s="40" t="s">
        <v>8505</v>
      </c>
      <c r="AM215" s="40" t="s">
        <v>8871</v>
      </c>
      <c r="AP215" s="40" t="s">
        <v>8872</v>
      </c>
      <c r="AS215" s="40" t="s">
        <v>8226</v>
      </c>
      <c r="AV215" s="40" t="s">
        <v>8873</v>
      </c>
      <c r="AY215" s="40" t="s">
        <v>8874</v>
      </c>
      <c r="BB215" s="40" t="s">
        <v>8855</v>
      </c>
      <c r="BE215" s="40" t="s">
        <v>8856</v>
      </c>
      <c r="BH215" s="40" t="s">
        <v>8474</v>
      </c>
      <c r="BK215" s="40" t="s">
        <v>8629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1033</v>
      </c>
      <c r="E216" s="40" t="s">
        <v>2589</v>
      </c>
      <c r="I216" s="40" t="s">
        <v>2590</v>
      </c>
      <c r="L216">
        <v>7</v>
      </c>
      <c r="O216">
        <v>29</v>
      </c>
      <c r="R216" s="40" t="s">
        <v>8875</v>
      </c>
      <c r="U216" s="40" t="s">
        <v>8876</v>
      </c>
      <c r="X216" s="40" t="s">
        <v>8877</v>
      </c>
      <c r="AA216" s="40" t="s">
        <v>8878</v>
      </c>
      <c r="AD216" s="40" t="s">
        <v>8879</v>
      </c>
      <c r="AG216" s="40" t="s">
        <v>8880</v>
      </c>
      <c r="AJ216" s="40" t="s">
        <v>8881</v>
      </c>
      <c r="AM216" s="40" t="s">
        <v>8882</v>
      </c>
      <c r="AP216" s="40" t="s">
        <v>8883</v>
      </c>
      <c r="AS216" s="40" t="s">
        <v>8884</v>
      </c>
      <c r="AV216" s="40" t="s">
        <v>8885</v>
      </c>
      <c r="AY216" s="40" t="s">
        <v>8886</v>
      </c>
      <c r="BB216" s="40" t="s">
        <v>8887</v>
      </c>
      <c r="BE216" s="40" t="s">
        <v>8888</v>
      </c>
      <c r="BH216" s="40" t="s">
        <v>8889</v>
      </c>
      <c r="BK216" s="40" t="s">
        <v>8890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982</v>
      </c>
      <c r="E217" s="40" t="s">
        <v>2563</v>
      </c>
      <c r="I217" s="40" t="s">
        <v>2563</v>
      </c>
      <c r="L217">
        <v>7</v>
      </c>
      <c r="O217">
        <v>15</v>
      </c>
      <c r="R217" s="40" t="s">
        <v>8891</v>
      </c>
      <c r="U217" s="40" t="s">
        <v>8892</v>
      </c>
      <c r="X217" s="40" t="s">
        <v>8893</v>
      </c>
      <c r="AA217" s="40" t="s">
        <v>8894</v>
      </c>
      <c r="AD217" s="40" t="s">
        <v>8895</v>
      </c>
      <c r="AG217" s="40" t="s">
        <v>8896</v>
      </c>
      <c r="AJ217" s="40" t="s">
        <v>8897</v>
      </c>
      <c r="AM217" s="40" t="s">
        <v>8898</v>
      </c>
      <c r="AP217" s="40" t="s">
        <v>8899</v>
      </c>
      <c r="AS217" s="40" t="s">
        <v>8900</v>
      </c>
      <c r="AV217" s="40" t="s">
        <v>8901</v>
      </c>
      <c r="AY217" s="40" t="s">
        <v>8902</v>
      </c>
      <c r="BB217" s="40" t="s">
        <v>8903</v>
      </c>
      <c r="BE217" s="40" t="s">
        <v>8904</v>
      </c>
      <c r="BH217" s="40" t="s">
        <v>8905</v>
      </c>
      <c r="BK217" s="40" t="s">
        <v>8906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954</v>
      </c>
      <c r="E218" s="40" t="s">
        <v>2615</v>
      </c>
      <c r="I218" s="40" t="s">
        <v>2616</v>
      </c>
      <c r="L218">
        <v>7</v>
      </c>
      <c r="O218">
        <v>8</v>
      </c>
      <c r="R218" s="40" t="s">
        <v>8907</v>
      </c>
      <c r="U218" s="40" t="s">
        <v>8908</v>
      </c>
      <c r="X218" s="40" t="s">
        <v>8909</v>
      </c>
      <c r="AA218" s="40" t="s">
        <v>8910</v>
      </c>
      <c r="AD218" s="40" t="s">
        <v>6666</v>
      </c>
      <c r="AG218" s="40" t="s">
        <v>8343</v>
      </c>
      <c r="AJ218" s="40" t="s">
        <v>6667</v>
      </c>
      <c r="AM218" s="40" t="s">
        <v>8911</v>
      </c>
      <c r="AP218" s="40" t="s">
        <v>8912</v>
      </c>
      <c r="AS218" s="40" t="s">
        <v>8913</v>
      </c>
      <c r="AV218" s="40" t="s">
        <v>6671</v>
      </c>
      <c r="AY218" s="40" t="s">
        <v>8914</v>
      </c>
      <c r="BB218" s="40" t="s">
        <v>8915</v>
      </c>
      <c r="BE218" s="40" t="s">
        <v>8916</v>
      </c>
      <c r="BH218" s="40" t="s">
        <v>8917</v>
      </c>
      <c r="BK218" s="40" t="s">
        <v>8918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986</v>
      </c>
      <c r="E219" s="40" t="s">
        <v>2596</v>
      </c>
      <c r="I219" s="40" t="s">
        <v>2597</v>
      </c>
      <c r="L219">
        <v>7</v>
      </c>
      <c r="O219">
        <v>16</v>
      </c>
      <c r="R219" s="40" t="s">
        <v>8919</v>
      </c>
      <c r="U219" s="40" t="s">
        <v>8920</v>
      </c>
      <c r="X219" s="40" t="s">
        <v>8921</v>
      </c>
      <c r="AA219" s="40" t="s">
        <v>8922</v>
      </c>
      <c r="AD219" s="40" t="s">
        <v>8923</v>
      </c>
      <c r="AG219" s="40" t="s">
        <v>8924</v>
      </c>
      <c r="AJ219" s="40" t="s">
        <v>8925</v>
      </c>
      <c r="AM219" s="40" t="s">
        <v>8926</v>
      </c>
      <c r="AP219" s="40" t="s">
        <v>7286</v>
      </c>
      <c r="AS219" s="40" t="s">
        <v>8927</v>
      </c>
      <c r="AV219" s="40" t="s">
        <v>8503</v>
      </c>
      <c r="AY219" s="40" t="s">
        <v>8928</v>
      </c>
      <c r="BB219" s="40" t="s">
        <v>8929</v>
      </c>
      <c r="BE219" s="40" t="s">
        <v>8930</v>
      </c>
      <c r="BH219" s="40" t="s">
        <v>8931</v>
      </c>
      <c r="BK219" s="40" t="s">
        <v>8932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1076</v>
      </c>
      <c r="E220" s="40" t="s">
        <v>2577</v>
      </c>
      <c r="I220" s="40" t="s">
        <v>2577</v>
      </c>
      <c r="L220">
        <v>7</v>
      </c>
      <c r="O220">
        <v>40</v>
      </c>
      <c r="R220" s="40" t="s">
        <v>8933</v>
      </c>
      <c r="U220" s="40" t="s">
        <v>8934</v>
      </c>
      <c r="X220" s="40" t="s">
        <v>8935</v>
      </c>
      <c r="AA220" s="40" t="s">
        <v>6696</v>
      </c>
      <c r="AD220" s="40" t="s">
        <v>6706</v>
      </c>
      <c r="AG220" s="40" t="s">
        <v>8936</v>
      </c>
      <c r="AJ220" s="40" t="s">
        <v>7575</v>
      </c>
      <c r="AM220" s="40" t="s">
        <v>7588</v>
      </c>
      <c r="AP220" s="40" t="s">
        <v>6706</v>
      </c>
      <c r="AS220" s="40" t="s">
        <v>8937</v>
      </c>
      <c r="AV220" s="40" t="s">
        <v>8938</v>
      </c>
      <c r="AY220" s="40" t="s">
        <v>7735</v>
      </c>
      <c r="BB220" s="40" t="s">
        <v>8939</v>
      </c>
      <c r="BE220" s="40" t="s">
        <v>8940</v>
      </c>
      <c r="BH220" s="40" t="s">
        <v>8498</v>
      </c>
      <c r="BK220" s="40" t="s">
        <v>8611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1064</v>
      </c>
      <c r="E221" s="40" t="s">
        <v>2558</v>
      </c>
      <c r="I221" s="40" t="s">
        <v>6216</v>
      </c>
      <c r="L221">
        <v>7</v>
      </c>
      <c r="O221">
        <v>37</v>
      </c>
      <c r="R221" s="40" t="s">
        <v>8941</v>
      </c>
      <c r="U221" s="40" t="s">
        <v>8942</v>
      </c>
      <c r="X221" s="40" t="s">
        <v>8935</v>
      </c>
      <c r="AA221" s="40" t="s">
        <v>6696</v>
      </c>
      <c r="AD221" s="40" t="s">
        <v>6718</v>
      </c>
      <c r="AG221" s="40" t="s">
        <v>8943</v>
      </c>
      <c r="AJ221" s="40" t="s">
        <v>7575</v>
      </c>
      <c r="AM221" s="40" t="s">
        <v>7588</v>
      </c>
      <c r="AP221" s="40" t="s">
        <v>6706</v>
      </c>
      <c r="AS221" s="40" t="s">
        <v>8944</v>
      </c>
      <c r="AV221" s="40" t="s">
        <v>8938</v>
      </c>
      <c r="AY221" s="40" t="s">
        <v>8945</v>
      </c>
      <c r="BB221" s="40" t="s">
        <v>8946</v>
      </c>
      <c r="BE221" s="40" t="s">
        <v>8947</v>
      </c>
      <c r="BH221" s="40" t="s">
        <v>8948</v>
      </c>
      <c r="BK221" s="40" t="s">
        <v>8949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1021</v>
      </c>
      <c r="E222" s="40" t="s">
        <v>2608</v>
      </c>
      <c r="I222" s="40" t="s">
        <v>2608</v>
      </c>
      <c r="L222">
        <v>7</v>
      </c>
      <c r="O222">
        <v>26</v>
      </c>
      <c r="R222" s="40" t="s">
        <v>7282</v>
      </c>
      <c r="U222" s="40" t="s">
        <v>8950</v>
      </c>
      <c r="X222" s="40" t="s">
        <v>6527</v>
      </c>
      <c r="AA222" s="40" t="s">
        <v>8951</v>
      </c>
      <c r="AD222" s="40" t="s">
        <v>8952</v>
      </c>
      <c r="AG222" s="40" t="s">
        <v>8953</v>
      </c>
      <c r="AJ222" s="40" t="s">
        <v>8954</v>
      </c>
      <c r="AM222" s="40" t="s">
        <v>6823</v>
      </c>
      <c r="AP222" s="40" t="s">
        <v>6628</v>
      </c>
      <c r="AS222" s="40" t="s">
        <v>8955</v>
      </c>
      <c r="AV222" s="40" t="s">
        <v>8956</v>
      </c>
      <c r="AY222" s="40" t="s">
        <v>8957</v>
      </c>
      <c r="BB222" s="40" t="s">
        <v>8958</v>
      </c>
      <c r="BE222" s="40" t="s">
        <v>8959</v>
      </c>
      <c r="BH222" s="40" t="s">
        <v>8960</v>
      </c>
      <c r="BK222" s="40" t="s">
        <v>8961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978</v>
      </c>
      <c r="E223" s="40" t="s">
        <v>2544</v>
      </c>
      <c r="I223" s="40" t="s">
        <v>2544</v>
      </c>
      <c r="L223">
        <v>7</v>
      </c>
      <c r="O223">
        <v>14</v>
      </c>
      <c r="R223" s="40" t="s">
        <v>8962</v>
      </c>
      <c r="U223" s="40" t="s">
        <v>8963</v>
      </c>
      <c r="X223" s="40" t="s">
        <v>8964</v>
      </c>
      <c r="AA223" s="40" t="s">
        <v>8965</v>
      </c>
      <c r="AD223" s="40" t="s">
        <v>8966</v>
      </c>
      <c r="AG223" s="40" t="s">
        <v>8967</v>
      </c>
      <c r="AJ223" s="40" t="s">
        <v>8968</v>
      </c>
      <c r="AM223" s="40" t="s">
        <v>8969</v>
      </c>
      <c r="AP223" s="40" t="s">
        <v>8970</v>
      </c>
      <c r="AS223" s="40" t="s">
        <v>8971</v>
      </c>
      <c r="AV223" s="40" t="s">
        <v>8972</v>
      </c>
      <c r="AY223" s="40" t="s">
        <v>8973</v>
      </c>
      <c r="BB223" s="40" t="s">
        <v>8855</v>
      </c>
      <c r="BE223" s="40" t="s">
        <v>8974</v>
      </c>
      <c r="BH223" s="40" t="s">
        <v>8975</v>
      </c>
      <c r="BK223" s="40" t="s">
        <v>8629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1068</v>
      </c>
      <c r="E224" s="40" t="s">
        <v>2565</v>
      </c>
      <c r="I224" s="40" t="s">
        <v>2566</v>
      </c>
      <c r="L224">
        <v>7</v>
      </c>
      <c r="O224">
        <v>38</v>
      </c>
      <c r="R224" s="40" t="s">
        <v>8976</v>
      </c>
      <c r="U224" s="40" t="s">
        <v>8977</v>
      </c>
      <c r="X224" s="40" t="s">
        <v>8978</v>
      </c>
      <c r="AA224" s="40" t="s">
        <v>8979</v>
      </c>
      <c r="AD224" s="40" t="s">
        <v>7429</v>
      </c>
      <c r="AG224" s="40" t="s">
        <v>8980</v>
      </c>
      <c r="AJ224" s="40" t="s">
        <v>8981</v>
      </c>
      <c r="AM224" s="40" t="s">
        <v>8982</v>
      </c>
      <c r="AP224" s="40" t="s">
        <v>8983</v>
      </c>
      <c r="AS224" s="40" t="s">
        <v>8984</v>
      </c>
      <c r="AV224" s="40" t="s">
        <v>8985</v>
      </c>
      <c r="AY224" s="40" t="s">
        <v>8986</v>
      </c>
      <c r="BB224" s="40" t="s">
        <v>8855</v>
      </c>
      <c r="BE224" s="40" t="s">
        <v>8856</v>
      </c>
      <c r="BH224" s="40" t="s">
        <v>8474</v>
      </c>
      <c r="BK224" s="40" t="s">
        <v>8611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1002</v>
      </c>
      <c r="E225" s="40" t="s">
        <v>2570</v>
      </c>
      <c r="I225" s="40" t="s">
        <v>2570</v>
      </c>
      <c r="L225">
        <v>7</v>
      </c>
      <c r="O225">
        <v>21</v>
      </c>
      <c r="R225" s="40" t="s">
        <v>8987</v>
      </c>
      <c r="U225" s="40" t="s">
        <v>8988</v>
      </c>
      <c r="X225" s="40" t="s">
        <v>8989</v>
      </c>
      <c r="AA225" s="40" t="s">
        <v>8990</v>
      </c>
      <c r="AD225" s="40" t="s">
        <v>6718</v>
      </c>
      <c r="AG225" s="40" t="s">
        <v>8603</v>
      </c>
      <c r="AJ225" s="40" t="s">
        <v>8604</v>
      </c>
      <c r="AM225" s="40" t="s">
        <v>8991</v>
      </c>
      <c r="AP225" s="40" t="s">
        <v>8992</v>
      </c>
      <c r="AS225" s="40" t="s">
        <v>8993</v>
      </c>
      <c r="AV225" s="40" t="s">
        <v>8994</v>
      </c>
      <c r="AY225" s="40" t="s">
        <v>8995</v>
      </c>
      <c r="BB225" s="40" t="s">
        <v>8996</v>
      </c>
      <c r="BE225" s="40" t="s">
        <v>8997</v>
      </c>
      <c r="BH225" s="40" t="s">
        <v>8998</v>
      </c>
      <c r="BK225" s="40" t="s">
        <v>8999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1029</v>
      </c>
      <c r="E226" s="40" t="s">
        <v>2603</v>
      </c>
      <c r="I226" s="40" t="s">
        <v>9000</v>
      </c>
      <c r="L226">
        <v>7</v>
      </c>
      <c r="O226">
        <v>28</v>
      </c>
      <c r="R226" s="40" t="s">
        <v>9001</v>
      </c>
      <c r="U226" s="40" t="s">
        <v>9002</v>
      </c>
      <c r="X226" s="40" t="s">
        <v>9003</v>
      </c>
      <c r="AA226" s="40" t="s">
        <v>6696</v>
      </c>
      <c r="AD226" s="40" t="s">
        <v>6718</v>
      </c>
      <c r="AG226" s="40" t="s">
        <v>9004</v>
      </c>
      <c r="AJ226" s="40" t="s">
        <v>7534</v>
      </c>
      <c r="AM226" s="40" t="s">
        <v>9005</v>
      </c>
      <c r="AP226" s="40" t="s">
        <v>6718</v>
      </c>
      <c r="AS226" s="40" t="s">
        <v>9006</v>
      </c>
      <c r="AV226" s="40" t="s">
        <v>7591</v>
      </c>
      <c r="AY226" s="40" t="s">
        <v>7735</v>
      </c>
      <c r="BB226" s="40" t="s">
        <v>9007</v>
      </c>
      <c r="BE226" s="40" t="s">
        <v>9008</v>
      </c>
      <c r="BH226" s="40" t="s">
        <v>8948</v>
      </c>
      <c r="BK226" s="40" t="s">
        <v>8949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1060</v>
      </c>
      <c r="E227" s="40" t="s">
        <v>2564</v>
      </c>
      <c r="I227" s="40" t="s">
        <v>2564</v>
      </c>
      <c r="L227">
        <v>7</v>
      </c>
      <c r="O227">
        <v>36</v>
      </c>
      <c r="R227" s="40" t="s">
        <v>9009</v>
      </c>
      <c r="U227" s="40" t="s">
        <v>9010</v>
      </c>
      <c r="X227" s="40" t="s">
        <v>9011</v>
      </c>
      <c r="AA227" s="40" t="s">
        <v>9012</v>
      </c>
      <c r="AD227" s="40" t="s">
        <v>9013</v>
      </c>
      <c r="AG227" s="40" t="s">
        <v>9014</v>
      </c>
      <c r="AJ227" s="40" t="s">
        <v>9015</v>
      </c>
      <c r="AM227" s="40" t="s">
        <v>9016</v>
      </c>
      <c r="AP227" s="40" t="s">
        <v>9017</v>
      </c>
      <c r="AS227" s="40" t="s">
        <v>9018</v>
      </c>
      <c r="AV227" s="40" t="s">
        <v>9019</v>
      </c>
      <c r="AY227" s="40" t="s">
        <v>9020</v>
      </c>
      <c r="BB227" s="40" t="s">
        <v>9021</v>
      </c>
      <c r="BE227" s="40" t="s">
        <v>9022</v>
      </c>
      <c r="BH227" s="40" t="s">
        <v>9023</v>
      </c>
      <c r="BK227" s="40" t="s">
        <v>9024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974</v>
      </c>
      <c r="E228" s="40" t="s">
        <v>2607</v>
      </c>
      <c r="I228" s="40" t="s">
        <v>2607</v>
      </c>
      <c r="L228">
        <v>7</v>
      </c>
      <c r="O228">
        <v>13</v>
      </c>
      <c r="R228" s="40" t="s">
        <v>9025</v>
      </c>
      <c r="U228" s="40" t="s">
        <v>9026</v>
      </c>
      <c r="X228" s="40" t="s">
        <v>9027</v>
      </c>
      <c r="AA228" s="40" t="s">
        <v>9028</v>
      </c>
      <c r="AD228" s="40" t="s">
        <v>7025</v>
      </c>
      <c r="AG228" s="40" t="s">
        <v>8366</v>
      </c>
      <c r="AJ228" s="40" t="s">
        <v>6558</v>
      </c>
      <c r="AM228" s="40" t="s">
        <v>9029</v>
      </c>
      <c r="AP228" s="40" t="s">
        <v>9030</v>
      </c>
      <c r="AS228" s="40" t="s">
        <v>9031</v>
      </c>
      <c r="AV228" s="40" t="s">
        <v>6547</v>
      </c>
      <c r="AY228" s="40" t="s">
        <v>9032</v>
      </c>
      <c r="BB228" s="40" t="s">
        <v>9033</v>
      </c>
      <c r="BE228" s="40" t="s">
        <v>9034</v>
      </c>
      <c r="BH228" s="40" t="s">
        <v>9035</v>
      </c>
      <c r="BK228" s="40" t="s">
        <v>903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1072</v>
      </c>
      <c r="E229" s="40" t="s">
        <v>2584</v>
      </c>
      <c r="I229" s="40" t="s">
        <v>9037</v>
      </c>
      <c r="L229">
        <v>7</v>
      </c>
      <c r="O229">
        <v>39</v>
      </c>
      <c r="R229" s="40" t="s">
        <v>9038</v>
      </c>
      <c r="U229" s="40" t="s">
        <v>9039</v>
      </c>
      <c r="X229" s="40" t="s">
        <v>6527</v>
      </c>
      <c r="AA229" s="40" t="s">
        <v>8783</v>
      </c>
      <c r="AD229" s="40" t="s">
        <v>8188</v>
      </c>
      <c r="AG229" s="40" t="s">
        <v>7035</v>
      </c>
      <c r="AJ229" s="40" t="s">
        <v>6640</v>
      </c>
      <c r="AM229" s="40" t="s">
        <v>9040</v>
      </c>
      <c r="AP229" s="40" t="s">
        <v>8689</v>
      </c>
      <c r="AS229" s="40" t="s">
        <v>6950</v>
      </c>
      <c r="AV229" s="40" t="s">
        <v>6547</v>
      </c>
      <c r="AY229" s="40" t="s">
        <v>9041</v>
      </c>
      <c r="BB229" s="40" t="s">
        <v>9042</v>
      </c>
      <c r="BE229" s="40" t="s">
        <v>9043</v>
      </c>
      <c r="BH229" s="40" t="s">
        <v>9044</v>
      </c>
      <c r="BK229" s="40" t="s">
        <v>904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994</v>
      </c>
      <c r="E230" s="40" t="s">
        <v>2545</v>
      </c>
      <c r="I230" s="40" t="s">
        <v>2546</v>
      </c>
      <c r="L230">
        <v>7</v>
      </c>
      <c r="O230">
        <v>19</v>
      </c>
      <c r="R230" s="40" t="s">
        <v>9046</v>
      </c>
      <c r="U230" s="40" t="s">
        <v>9047</v>
      </c>
      <c r="X230" s="40" t="s">
        <v>9048</v>
      </c>
      <c r="AA230" s="40" t="s">
        <v>9049</v>
      </c>
      <c r="AD230" s="40" t="s">
        <v>9050</v>
      </c>
      <c r="AG230" s="40" t="s">
        <v>9051</v>
      </c>
      <c r="AJ230" s="40" t="s">
        <v>9052</v>
      </c>
      <c r="AM230" s="40" t="s">
        <v>9053</v>
      </c>
      <c r="AP230" s="40" t="s">
        <v>9054</v>
      </c>
      <c r="AS230" s="40" t="s">
        <v>9055</v>
      </c>
      <c r="AV230" s="40" t="s">
        <v>9056</v>
      </c>
      <c r="AY230" s="40" t="s">
        <v>9057</v>
      </c>
      <c r="BB230" s="40" t="s">
        <v>9058</v>
      </c>
      <c r="BE230" s="40" t="s">
        <v>9059</v>
      </c>
      <c r="BH230" s="40" t="s">
        <v>8498</v>
      </c>
      <c r="BK230" s="40" t="s">
        <v>8611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1025</v>
      </c>
      <c r="E231" s="40" t="s">
        <v>2556</v>
      </c>
      <c r="I231" s="40" t="s">
        <v>2557</v>
      </c>
      <c r="L231">
        <v>7</v>
      </c>
      <c r="O231">
        <v>27</v>
      </c>
      <c r="R231" s="40" t="s">
        <v>9001</v>
      </c>
      <c r="U231" s="40" t="s">
        <v>9002</v>
      </c>
      <c r="X231" s="40" t="s">
        <v>7729</v>
      </c>
      <c r="AA231" s="40" t="s">
        <v>9060</v>
      </c>
      <c r="AD231" s="40" t="s">
        <v>9061</v>
      </c>
      <c r="AG231" s="40" t="s">
        <v>6654</v>
      </c>
      <c r="AJ231" s="40" t="s">
        <v>7534</v>
      </c>
      <c r="AM231" s="40" t="s">
        <v>9005</v>
      </c>
      <c r="AP231" s="40" t="s">
        <v>6718</v>
      </c>
      <c r="AS231" s="40" t="s">
        <v>9006</v>
      </c>
      <c r="AV231" s="40" t="s">
        <v>7591</v>
      </c>
      <c r="AY231" s="40" t="s">
        <v>7735</v>
      </c>
      <c r="BB231" s="40" t="s">
        <v>9007</v>
      </c>
      <c r="BE231" s="40" t="s">
        <v>9008</v>
      </c>
      <c r="BH231" s="40" t="s">
        <v>8948</v>
      </c>
      <c r="BK231" s="40" t="s">
        <v>8949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1040</v>
      </c>
      <c r="E232" s="40" t="s">
        <v>3025</v>
      </c>
      <c r="I232" s="40" t="s">
        <v>3026</v>
      </c>
      <c r="L232">
        <v>7</v>
      </c>
      <c r="O232">
        <v>31</v>
      </c>
      <c r="R232" s="40" t="s">
        <v>9062</v>
      </c>
      <c r="U232" s="40" t="s">
        <v>9063</v>
      </c>
      <c r="X232" s="40" t="s">
        <v>8964</v>
      </c>
      <c r="AA232" s="40" t="s">
        <v>9064</v>
      </c>
      <c r="AD232" s="40" t="s">
        <v>6718</v>
      </c>
      <c r="AG232" s="40" t="s">
        <v>9065</v>
      </c>
      <c r="AJ232" s="40" t="s">
        <v>6766</v>
      </c>
      <c r="AM232" s="40" t="s">
        <v>9066</v>
      </c>
      <c r="AP232" s="40" t="s">
        <v>9067</v>
      </c>
      <c r="AS232" s="40" t="s">
        <v>9068</v>
      </c>
      <c r="AV232" s="40" t="s">
        <v>8985</v>
      </c>
      <c r="AY232" s="40" t="s">
        <v>9069</v>
      </c>
      <c r="BB232" s="40" t="s">
        <v>9070</v>
      </c>
      <c r="BE232" s="40" t="s">
        <v>9071</v>
      </c>
      <c r="BH232" s="40" t="s">
        <v>9072</v>
      </c>
      <c r="BK232" s="40" t="s">
        <v>907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930</v>
      </c>
      <c r="E233" s="40" t="s">
        <v>2567</v>
      </c>
      <c r="I233" s="40" t="s">
        <v>2568</v>
      </c>
      <c r="L233">
        <v>7</v>
      </c>
      <c r="O233">
        <v>2</v>
      </c>
      <c r="R233" s="40" t="s">
        <v>9074</v>
      </c>
      <c r="U233" s="40" t="s">
        <v>9075</v>
      </c>
      <c r="X233" s="40" t="s">
        <v>8964</v>
      </c>
      <c r="AA233" s="40" t="s">
        <v>9076</v>
      </c>
      <c r="AD233" s="40" t="s">
        <v>9077</v>
      </c>
      <c r="AG233" s="40" t="s">
        <v>9065</v>
      </c>
      <c r="AJ233" s="40" t="s">
        <v>9078</v>
      </c>
      <c r="AM233" s="40" t="s">
        <v>9079</v>
      </c>
      <c r="AP233" s="40" t="s">
        <v>9080</v>
      </c>
      <c r="AS233" s="40" t="s">
        <v>9081</v>
      </c>
      <c r="AV233" s="40" t="s">
        <v>9082</v>
      </c>
      <c r="AY233" s="40" t="s">
        <v>9069</v>
      </c>
      <c r="BB233" s="40" t="s">
        <v>9083</v>
      </c>
      <c r="BE233" s="40" t="s">
        <v>9084</v>
      </c>
      <c r="BH233" s="40" t="s">
        <v>9085</v>
      </c>
      <c r="BK233" s="40" t="s">
        <v>908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938</v>
      </c>
      <c r="E234" s="40" t="s">
        <v>2614</v>
      </c>
      <c r="I234" s="40" t="s">
        <v>2614</v>
      </c>
      <c r="L234">
        <v>7</v>
      </c>
      <c r="O234">
        <v>4</v>
      </c>
      <c r="R234" s="40" t="s">
        <v>9087</v>
      </c>
      <c r="U234" s="40" t="s">
        <v>9088</v>
      </c>
      <c r="X234" s="40" t="s">
        <v>6624</v>
      </c>
      <c r="AA234" s="40" t="s">
        <v>9089</v>
      </c>
      <c r="AD234" s="40" t="s">
        <v>6624</v>
      </c>
      <c r="AG234" s="40" t="s">
        <v>9090</v>
      </c>
      <c r="AJ234" s="40" t="s">
        <v>6547</v>
      </c>
      <c r="AM234" s="40" t="s">
        <v>9091</v>
      </c>
      <c r="AP234" s="40" t="s">
        <v>6527</v>
      </c>
      <c r="AS234" s="40" t="s">
        <v>9092</v>
      </c>
      <c r="AV234" s="40" t="s">
        <v>9093</v>
      </c>
      <c r="AY234" s="40" t="s">
        <v>9094</v>
      </c>
      <c r="BB234" s="40" t="s">
        <v>9095</v>
      </c>
      <c r="BE234" s="40" t="s">
        <v>9096</v>
      </c>
      <c r="BH234" s="40" t="s">
        <v>9097</v>
      </c>
      <c r="BK234" s="40" t="s">
        <v>909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966</v>
      </c>
      <c r="E235" s="40" t="s">
        <v>2613</v>
      </c>
      <c r="I235" s="40" t="s">
        <v>2613</v>
      </c>
      <c r="L235">
        <v>7</v>
      </c>
      <c r="O235">
        <v>11</v>
      </c>
      <c r="R235" s="40" t="s">
        <v>9099</v>
      </c>
      <c r="U235" s="40" t="s">
        <v>9100</v>
      </c>
      <c r="X235" s="40" t="s">
        <v>9101</v>
      </c>
      <c r="AA235" s="40" t="s">
        <v>9102</v>
      </c>
      <c r="AD235" s="40" t="s">
        <v>9103</v>
      </c>
      <c r="AG235" s="40" t="s">
        <v>9104</v>
      </c>
      <c r="AJ235" s="40" t="s">
        <v>9105</v>
      </c>
      <c r="AM235" s="40" t="s">
        <v>9106</v>
      </c>
      <c r="AP235" s="40" t="s">
        <v>9107</v>
      </c>
      <c r="AS235" s="40" t="s">
        <v>9106</v>
      </c>
      <c r="AV235" s="40" t="s">
        <v>9108</v>
      </c>
      <c r="AY235" s="40" t="s">
        <v>9109</v>
      </c>
      <c r="BB235" s="40" t="s">
        <v>9110</v>
      </c>
      <c r="BE235" s="40" t="s">
        <v>9111</v>
      </c>
      <c r="BH235" s="40" t="s">
        <v>9112</v>
      </c>
      <c r="BK235" s="40" t="s">
        <v>911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1010</v>
      </c>
      <c r="E236" s="40" t="s">
        <v>2593</v>
      </c>
      <c r="I236" s="40" t="s">
        <v>2594</v>
      </c>
      <c r="L236">
        <v>7</v>
      </c>
      <c r="O236">
        <v>23</v>
      </c>
      <c r="R236" s="40" t="s">
        <v>9114</v>
      </c>
      <c r="U236" s="40" t="s">
        <v>9115</v>
      </c>
      <c r="X236" s="40" t="s">
        <v>6527</v>
      </c>
      <c r="AA236" s="40" t="s">
        <v>9116</v>
      </c>
      <c r="AD236" s="40" t="s">
        <v>9117</v>
      </c>
      <c r="AG236" s="40" t="s">
        <v>9118</v>
      </c>
      <c r="AJ236" s="40" t="s">
        <v>7514</v>
      </c>
      <c r="AM236" s="40" t="s">
        <v>9119</v>
      </c>
      <c r="AP236" s="40" t="s">
        <v>9120</v>
      </c>
      <c r="AS236" s="40" t="s">
        <v>9121</v>
      </c>
      <c r="AV236" s="40" t="s">
        <v>8264</v>
      </c>
      <c r="AY236" s="40" t="s">
        <v>9122</v>
      </c>
      <c r="BB236" s="40" t="s">
        <v>9123</v>
      </c>
      <c r="BE236" s="40" t="s">
        <v>9124</v>
      </c>
      <c r="BH236" s="40" t="s">
        <v>9125</v>
      </c>
      <c r="BK236" s="40" t="s">
        <v>912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1013</v>
      </c>
      <c r="E237" s="40" t="s">
        <v>2561</v>
      </c>
      <c r="I237" s="40" t="s">
        <v>2562</v>
      </c>
      <c r="L237">
        <v>7</v>
      </c>
      <c r="O237">
        <v>24</v>
      </c>
      <c r="R237" s="40" t="s">
        <v>9127</v>
      </c>
      <c r="U237" s="40" t="s">
        <v>9128</v>
      </c>
      <c r="X237" s="40" t="s">
        <v>9129</v>
      </c>
      <c r="AA237" s="40" t="s">
        <v>9130</v>
      </c>
      <c r="AD237" s="40" t="s">
        <v>9129</v>
      </c>
      <c r="AG237" s="40" t="s">
        <v>9131</v>
      </c>
      <c r="AJ237" s="40" t="s">
        <v>9132</v>
      </c>
      <c r="AM237" s="40" t="s">
        <v>9133</v>
      </c>
      <c r="AP237" s="40" t="s">
        <v>9134</v>
      </c>
      <c r="AS237" s="40" t="s">
        <v>9135</v>
      </c>
      <c r="AV237" s="40" t="s">
        <v>9136</v>
      </c>
      <c r="AY237" s="40" t="s">
        <v>9137</v>
      </c>
      <c r="BB237" s="40" t="s">
        <v>9138</v>
      </c>
      <c r="BE237" s="40" t="s">
        <v>9139</v>
      </c>
      <c r="BH237" s="40" t="s">
        <v>9140</v>
      </c>
      <c r="BK237" s="40" t="s">
        <v>914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950</v>
      </c>
      <c r="E238" s="40" t="s">
        <v>2600</v>
      </c>
      <c r="I238" s="40" t="s">
        <v>2600</v>
      </c>
      <c r="L238">
        <v>7</v>
      </c>
      <c r="O238">
        <v>7</v>
      </c>
      <c r="R238" s="40" t="s">
        <v>9142</v>
      </c>
      <c r="U238" s="40" t="s">
        <v>9143</v>
      </c>
      <c r="X238" s="40" t="s">
        <v>9144</v>
      </c>
      <c r="AA238" s="40" t="s">
        <v>9145</v>
      </c>
      <c r="AD238" s="40" t="s">
        <v>6812</v>
      </c>
      <c r="AG238" s="40" t="s">
        <v>9146</v>
      </c>
      <c r="AJ238" s="40" t="s">
        <v>6558</v>
      </c>
      <c r="AM238" s="40" t="s">
        <v>9147</v>
      </c>
      <c r="AP238" s="40" t="s">
        <v>7025</v>
      </c>
      <c r="AS238" s="40" t="s">
        <v>9148</v>
      </c>
      <c r="AV238" s="40" t="s">
        <v>6812</v>
      </c>
      <c r="AY238" s="40" t="s">
        <v>9149</v>
      </c>
      <c r="BB238" s="40" t="s">
        <v>9150</v>
      </c>
      <c r="BE238" s="40" t="s">
        <v>9151</v>
      </c>
      <c r="BH238" s="40" t="s">
        <v>9152</v>
      </c>
      <c r="BK238" s="40" t="s">
        <v>915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962</v>
      </c>
      <c r="E239" s="40" t="s">
        <v>2619</v>
      </c>
      <c r="I239" s="40" t="s">
        <v>2619</v>
      </c>
      <c r="L239">
        <v>7</v>
      </c>
      <c r="O239">
        <v>10</v>
      </c>
      <c r="R239" s="40" t="s">
        <v>9154</v>
      </c>
      <c r="U239" s="40" t="s">
        <v>9155</v>
      </c>
      <c r="X239" s="40" t="s">
        <v>9144</v>
      </c>
      <c r="AA239" s="40" t="s">
        <v>9156</v>
      </c>
      <c r="AD239" s="40" t="s">
        <v>6812</v>
      </c>
      <c r="AG239" s="40" t="s">
        <v>9157</v>
      </c>
      <c r="AJ239" s="40" t="s">
        <v>6558</v>
      </c>
      <c r="AM239" s="40" t="s">
        <v>9147</v>
      </c>
      <c r="AP239" s="40" t="s">
        <v>7025</v>
      </c>
      <c r="AS239" s="40" t="s">
        <v>9158</v>
      </c>
      <c r="AV239" s="40" t="s">
        <v>6812</v>
      </c>
      <c r="AY239" s="40" t="s">
        <v>9159</v>
      </c>
      <c r="BB239" s="40" t="s">
        <v>9160</v>
      </c>
      <c r="BE239" s="40" t="s">
        <v>9161</v>
      </c>
      <c r="BH239" s="40" t="s">
        <v>9162</v>
      </c>
      <c r="BK239" s="40" t="s">
        <v>916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942</v>
      </c>
      <c r="E240" s="40" t="s">
        <v>2572</v>
      </c>
      <c r="I240" s="40" t="s">
        <v>2572</v>
      </c>
      <c r="L240">
        <v>7</v>
      </c>
      <c r="O240">
        <v>5</v>
      </c>
      <c r="R240" s="40" t="s">
        <v>9164</v>
      </c>
      <c r="U240" s="40" t="s">
        <v>9165</v>
      </c>
      <c r="X240" s="40" t="s">
        <v>6527</v>
      </c>
      <c r="AA240" s="40" t="s">
        <v>9166</v>
      </c>
      <c r="AD240" s="40" t="s">
        <v>9167</v>
      </c>
      <c r="AG240" s="40" t="s">
        <v>9168</v>
      </c>
      <c r="AJ240" s="40" t="s">
        <v>6640</v>
      </c>
      <c r="AM240" s="40" t="s">
        <v>6782</v>
      </c>
      <c r="AP240" s="40" t="s">
        <v>9169</v>
      </c>
      <c r="AS240" s="40" t="s">
        <v>9170</v>
      </c>
      <c r="AV240" s="40" t="s">
        <v>6547</v>
      </c>
      <c r="AY240" s="40" t="s">
        <v>9171</v>
      </c>
      <c r="BB240" s="40" t="s">
        <v>9172</v>
      </c>
      <c r="BE240" s="40" t="s">
        <v>9173</v>
      </c>
      <c r="BH240" s="40" t="s">
        <v>9174</v>
      </c>
      <c r="BK240" s="40" t="s">
        <v>917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946</v>
      </c>
      <c r="E241" s="40" t="s">
        <v>2543</v>
      </c>
      <c r="I241" s="40" t="s">
        <v>2543</v>
      </c>
      <c r="L241">
        <v>7</v>
      </c>
      <c r="O241">
        <v>6</v>
      </c>
      <c r="R241" s="40" t="s">
        <v>9176</v>
      </c>
      <c r="U241" s="40" t="s">
        <v>9177</v>
      </c>
      <c r="X241" s="40" t="s">
        <v>9178</v>
      </c>
      <c r="AA241" s="40" t="s">
        <v>6696</v>
      </c>
      <c r="AD241" s="40" t="s">
        <v>6706</v>
      </c>
      <c r="AG241" s="40" t="s">
        <v>9179</v>
      </c>
      <c r="AJ241" s="40" t="s">
        <v>9180</v>
      </c>
      <c r="AM241" s="40" t="s">
        <v>7588</v>
      </c>
      <c r="AP241" s="40" t="s">
        <v>6706</v>
      </c>
      <c r="AS241" s="40" t="s">
        <v>9181</v>
      </c>
      <c r="AV241" s="40" t="s">
        <v>8938</v>
      </c>
      <c r="AY241" s="40" t="s">
        <v>9182</v>
      </c>
      <c r="BB241" s="40" t="s">
        <v>9183</v>
      </c>
      <c r="BE241" s="40" t="s">
        <v>9184</v>
      </c>
      <c r="BH241" s="40" t="s">
        <v>8474</v>
      </c>
      <c r="BK241" s="40" t="s">
        <v>8611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1036</v>
      </c>
      <c r="E242" s="40" t="s">
        <v>2580</v>
      </c>
      <c r="I242" s="40" t="s">
        <v>2580</v>
      </c>
      <c r="L242">
        <v>7</v>
      </c>
      <c r="O242">
        <v>30</v>
      </c>
      <c r="R242" s="40" t="s">
        <v>8708</v>
      </c>
      <c r="U242" s="40" t="s">
        <v>9185</v>
      </c>
      <c r="X242" s="40" t="s">
        <v>7156</v>
      </c>
      <c r="AA242" s="40" t="s">
        <v>9186</v>
      </c>
      <c r="AD242" s="40" t="s">
        <v>7429</v>
      </c>
      <c r="AG242" s="40" t="s">
        <v>6895</v>
      </c>
      <c r="AJ242" s="40" t="s">
        <v>9187</v>
      </c>
      <c r="AM242" s="40" t="s">
        <v>9188</v>
      </c>
      <c r="AP242" s="40" t="s">
        <v>9189</v>
      </c>
      <c r="AS242" s="40" t="s">
        <v>9190</v>
      </c>
      <c r="AV242" s="40" t="s">
        <v>9191</v>
      </c>
      <c r="AY242" s="40" t="s">
        <v>9192</v>
      </c>
      <c r="BB242" s="40" t="s">
        <v>9193</v>
      </c>
      <c r="BE242" s="40" t="s">
        <v>9194</v>
      </c>
      <c r="BH242" s="40" t="s">
        <v>8498</v>
      </c>
      <c r="BK242" s="40" t="s">
        <v>8611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992</v>
      </c>
      <c r="E243" s="40" t="s">
        <v>2542</v>
      </c>
      <c r="I243" s="40" t="s">
        <v>2542</v>
      </c>
      <c r="L243">
        <v>7</v>
      </c>
      <c r="O243">
        <v>18</v>
      </c>
      <c r="R243" s="40" t="s">
        <v>9195</v>
      </c>
      <c r="U243" s="40" t="s">
        <v>9196</v>
      </c>
      <c r="X243" s="40" t="s">
        <v>9197</v>
      </c>
      <c r="AA243" s="40" t="s">
        <v>9198</v>
      </c>
      <c r="AD243" s="40" t="s">
        <v>6706</v>
      </c>
      <c r="AG243" s="40" t="s">
        <v>7236</v>
      </c>
      <c r="AJ243" s="40" t="s">
        <v>7575</v>
      </c>
      <c r="AM243" s="40" t="s">
        <v>9199</v>
      </c>
      <c r="AP243" s="40" t="s">
        <v>9200</v>
      </c>
      <c r="AS243" s="40" t="s">
        <v>9201</v>
      </c>
      <c r="AV243" s="40" t="s">
        <v>8938</v>
      </c>
      <c r="AY243" s="40" t="s">
        <v>9202</v>
      </c>
      <c r="BB243" s="40" t="s">
        <v>9203</v>
      </c>
      <c r="BE243" s="40" t="s">
        <v>9204</v>
      </c>
      <c r="BH243" s="40" t="s">
        <v>9205</v>
      </c>
      <c r="BK243" s="40" t="s">
        <v>9206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1052</v>
      </c>
      <c r="E244" s="40" t="s">
        <v>2610</v>
      </c>
      <c r="I244" s="40" t="s">
        <v>6416</v>
      </c>
      <c r="L244">
        <v>7</v>
      </c>
      <c r="O244">
        <v>34</v>
      </c>
      <c r="R244" s="40" t="s">
        <v>9207</v>
      </c>
      <c r="U244" s="40" t="s">
        <v>9208</v>
      </c>
      <c r="X244" s="40" t="s">
        <v>9209</v>
      </c>
      <c r="AA244" s="40" t="s">
        <v>9210</v>
      </c>
      <c r="AD244" s="40" t="s">
        <v>9211</v>
      </c>
      <c r="AG244" s="40" t="s">
        <v>9212</v>
      </c>
      <c r="AJ244" s="40" t="s">
        <v>6766</v>
      </c>
      <c r="AM244" s="40" t="s">
        <v>9213</v>
      </c>
      <c r="AP244" s="40" t="s">
        <v>9214</v>
      </c>
      <c r="AS244" s="40" t="s">
        <v>9215</v>
      </c>
      <c r="AV244" s="40" t="s">
        <v>9216</v>
      </c>
      <c r="AY244" s="40" t="s">
        <v>9217</v>
      </c>
      <c r="BB244" s="40" t="s">
        <v>9218</v>
      </c>
      <c r="BE244" s="40" t="s">
        <v>9219</v>
      </c>
      <c r="BH244" s="40" t="s">
        <v>9220</v>
      </c>
      <c r="BK244" s="40" t="s">
        <v>922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1718</v>
      </c>
      <c r="E245" s="40" t="s">
        <v>2621</v>
      </c>
      <c r="I245" s="40" t="s">
        <v>2622</v>
      </c>
      <c r="L245">
        <v>12</v>
      </c>
      <c r="O245">
        <v>9</v>
      </c>
      <c r="R245" s="40" t="s">
        <v>9222</v>
      </c>
      <c r="U245" s="40" t="s">
        <v>9223</v>
      </c>
      <c r="X245" s="40" t="s">
        <v>9224</v>
      </c>
      <c r="AA245" s="40" t="s">
        <v>8491</v>
      </c>
      <c r="AD245" s="40" t="s">
        <v>8490</v>
      </c>
      <c r="AG245" s="40" t="s">
        <v>8495</v>
      </c>
      <c r="AJ245" s="40" t="s">
        <v>9225</v>
      </c>
      <c r="AM245" s="40" t="s">
        <v>8494</v>
      </c>
      <c r="AP245" s="40" t="s">
        <v>8493</v>
      </c>
      <c r="AS245" s="40" t="s">
        <v>9226</v>
      </c>
      <c r="AV245" s="40" t="s">
        <v>9227</v>
      </c>
      <c r="AY245" s="40" t="s">
        <v>9228</v>
      </c>
      <c r="BB245" s="40" t="s">
        <v>9110</v>
      </c>
      <c r="BE245" s="40" t="s">
        <v>9229</v>
      </c>
      <c r="BH245" s="40" t="s">
        <v>9230</v>
      </c>
      <c r="BK245" s="40" t="s">
        <v>923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1048</v>
      </c>
      <c r="E246" s="40" t="s">
        <v>2618</v>
      </c>
      <c r="I246" s="40" t="s">
        <v>2618</v>
      </c>
      <c r="L246">
        <v>7</v>
      </c>
      <c r="O246">
        <v>33</v>
      </c>
      <c r="R246" s="40" t="s">
        <v>9046</v>
      </c>
      <c r="U246" s="40" t="s">
        <v>9232</v>
      </c>
      <c r="X246" s="40" t="s">
        <v>9233</v>
      </c>
      <c r="AA246" s="40" t="s">
        <v>9234</v>
      </c>
      <c r="AD246" s="40" t="s">
        <v>9235</v>
      </c>
      <c r="AG246" s="40" t="s">
        <v>9236</v>
      </c>
      <c r="AJ246" s="40" t="s">
        <v>9237</v>
      </c>
      <c r="AM246" s="40" t="s">
        <v>9238</v>
      </c>
      <c r="AP246" s="40" t="s">
        <v>9239</v>
      </c>
      <c r="AS246" s="40" t="s">
        <v>9240</v>
      </c>
      <c r="AV246" s="40" t="s">
        <v>9241</v>
      </c>
      <c r="AY246" s="40" t="s">
        <v>9242</v>
      </c>
      <c r="BB246" s="40" t="s">
        <v>9193</v>
      </c>
      <c r="BE246" s="40" t="s">
        <v>9059</v>
      </c>
      <c r="BH246" s="40" t="s">
        <v>8498</v>
      </c>
      <c r="BK246" s="40" t="s">
        <v>8611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1056</v>
      </c>
      <c r="E247" s="40" t="s">
        <v>2574</v>
      </c>
      <c r="I247" s="40" t="s">
        <v>9243</v>
      </c>
      <c r="L247">
        <v>7</v>
      </c>
      <c r="O247">
        <v>35</v>
      </c>
      <c r="R247" s="40" t="s">
        <v>9244</v>
      </c>
      <c r="U247" s="40" t="s">
        <v>9245</v>
      </c>
      <c r="X247" s="40" t="s">
        <v>9246</v>
      </c>
      <c r="AA247" s="40" t="s">
        <v>9247</v>
      </c>
      <c r="AD247" s="40" t="s">
        <v>9248</v>
      </c>
      <c r="AG247" s="40" t="s">
        <v>9249</v>
      </c>
      <c r="AJ247" s="40" t="s">
        <v>9250</v>
      </c>
      <c r="AM247" s="40" t="s">
        <v>9251</v>
      </c>
      <c r="AP247" s="40" t="s">
        <v>9252</v>
      </c>
      <c r="AS247" s="40" t="s">
        <v>9253</v>
      </c>
      <c r="AV247" s="40" t="s">
        <v>9254</v>
      </c>
      <c r="AY247" s="40" t="s">
        <v>9255</v>
      </c>
      <c r="BB247" s="40" t="s">
        <v>9256</v>
      </c>
      <c r="BE247" s="40" t="s">
        <v>9257</v>
      </c>
      <c r="BH247" s="40" t="s">
        <v>9258</v>
      </c>
      <c r="BK247" s="40" t="s">
        <v>9259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1698</v>
      </c>
      <c r="E248" s="40" t="s">
        <v>2671</v>
      </c>
      <c r="I248" s="40" t="s">
        <v>2671</v>
      </c>
      <c r="L248">
        <v>12</v>
      </c>
      <c r="O248">
        <v>44024</v>
      </c>
      <c r="R248" s="40" t="s">
        <v>9260</v>
      </c>
      <c r="U248" s="40" t="s">
        <v>9261</v>
      </c>
      <c r="X248" s="40" t="s">
        <v>9262</v>
      </c>
      <c r="AA248" s="40" t="s">
        <v>9263</v>
      </c>
      <c r="AD248" s="40" t="s">
        <v>9262</v>
      </c>
      <c r="AG248" s="40" t="s">
        <v>9264</v>
      </c>
      <c r="AJ248" s="40" t="s">
        <v>6671</v>
      </c>
      <c r="AM248" s="40" t="s">
        <v>9265</v>
      </c>
      <c r="AP248" s="40" t="s">
        <v>9266</v>
      </c>
      <c r="AS248" s="40" t="s">
        <v>9267</v>
      </c>
      <c r="AV248" s="40" t="s">
        <v>8522</v>
      </c>
      <c r="AY248" s="40" t="s">
        <v>9268</v>
      </c>
      <c r="BB248" s="40" t="s">
        <v>9269</v>
      </c>
      <c r="BE248" s="40" t="s">
        <v>9270</v>
      </c>
      <c r="BH248" s="40" t="s">
        <v>9271</v>
      </c>
      <c r="BK248" s="40" t="s">
        <v>9272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1774</v>
      </c>
      <c r="E249" s="40" t="s">
        <v>2630</v>
      </c>
      <c r="I249" s="40" t="s">
        <v>2630</v>
      </c>
      <c r="L249">
        <v>12</v>
      </c>
      <c r="O249">
        <v>24</v>
      </c>
      <c r="R249" s="40" t="s">
        <v>9273</v>
      </c>
      <c r="U249" s="40" t="s">
        <v>9274</v>
      </c>
      <c r="X249" s="40" t="s">
        <v>6527</v>
      </c>
      <c r="AA249" s="40" t="s">
        <v>9275</v>
      </c>
      <c r="AD249" s="40" t="s">
        <v>6528</v>
      </c>
      <c r="AG249" s="40" t="s">
        <v>9276</v>
      </c>
      <c r="AJ249" s="40" t="s">
        <v>6558</v>
      </c>
      <c r="AM249" s="40" t="s">
        <v>9277</v>
      </c>
      <c r="AP249" s="40" t="s">
        <v>6528</v>
      </c>
      <c r="AS249" s="40" t="s">
        <v>7943</v>
      </c>
      <c r="AV249" s="40" t="s">
        <v>6812</v>
      </c>
      <c r="AY249" s="40" t="s">
        <v>6813</v>
      </c>
      <c r="BB249" s="40" t="s">
        <v>9278</v>
      </c>
      <c r="BE249" s="40" t="s">
        <v>9279</v>
      </c>
      <c r="BH249" s="40" t="s">
        <v>9280</v>
      </c>
      <c r="BK249" s="40" t="s">
        <v>9281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1702</v>
      </c>
      <c r="E250" s="40" t="s">
        <v>2665</v>
      </c>
      <c r="I250" s="40" t="s">
        <v>2665</v>
      </c>
      <c r="L250">
        <v>12</v>
      </c>
      <c r="O250">
        <v>5</v>
      </c>
      <c r="R250" s="40" t="s">
        <v>9282</v>
      </c>
      <c r="U250" s="40" t="s">
        <v>9283</v>
      </c>
      <c r="X250" s="40" t="s">
        <v>7038</v>
      </c>
      <c r="AA250" s="40" t="s">
        <v>9284</v>
      </c>
      <c r="AD250" s="40" t="s">
        <v>6666</v>
      </c>
      <c r="AG250" s="40" t="s">
        <v>9285</v>
      </c>
      <c r="AJ250" s="40" t="s">
        <v>6667</v>
      </c>
      <c r="AM250" s="40" t="s">
        <v>9286</v>
      </c>
      <c r="AP250" s="40" t="s">
        <v>9287</v>
      </c>
      <c r="AS250" s="40" t="s">
        <v>8226</v>
      </c>
      <c r="AV250" s="40" t="s">
        <v>9288</v>
      </c>
      <c r="AY250" s="40" t="s">
        <v>9289</v>
      </c>
      <c r="BB250" s="40" t="s">
        <v>9290</v>
      </c>
      <c r="BE250" s="40" t="s">
        <v>9291</v>
      </c>
      <c r="BH250" s="40" t="s">
        <v>9292</v>
      </c>
      <c r="BK250" s="40" t="s">
        <v>9293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1810</v>
      </c>
      <c r="E251" s="40" t="s">
        <v>2652</v>
      </c>
      <c r="I251" s="40" t="s">
        <v>2652</v>
      </c>
      <c r="L251">
        <v>12</v>
      </c>
      <c r="O251">
        <v>34</v>
      </c>
      <c r="R251" s="40" t="s">
        <v>9294</v>
      </c>
      <c r="U251" s="40" t="s">
        <v>9295</v>
      </c>
      <c r="X251" s="40" t="s">
        <v>6527</v>
      </c>
      <c r="AA251" s="40" t="s">
        <v>9275</v>
      </c>
      <c r="AD251" s="40" t="s">
        <v>6863</v>
      </c>
      <c r="AG251" s="40" t="s">
        <v>9296</v>
      </c>
      <c r="AJ251" s="40" t="s">
        <v>6558</v>
      </c>
      <c r="AM251" s="40" t="s">
        <v>7178</v>
      </c>
      <c r="AP251" s="40" t="s">
        <v>6823</v>
      </c>
      <c r="AS251" s="40" t="s">
        <v>9297</v>
      </c>
      <c r="AV251" s="40" t="s">
        <v>6547</v>
      </c>
      <c r="AY251" s="40" t="s">
        <v>6813</v>
      </c>
      <c r="BB251" s="40" t="s">
        <v>8855</v>
      </c>
      <c r="BE251" s="40" t="s">
        <v>8856</v>
      </c>
      <c r="BH251" s="40" t="s">
        <v>8498</v>
      </c>
      <c r="BK251" s="40" t="s">
        <v>8611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1725</v>
      </c>
      <c r="E252" s="40" t="s">
        <v>2654</v>
      </c>
      <c r="I252" s="40" t="s">
        <v>2654</v>
      </c>
      <c r="L252">
        <v>12</v>
      </c>
      <c r="O252">
        <v>11</v>
      </c>
      <c r="R252" s="40" t="s">
        <v>9298</v>
      </c>
      <c r="U252" s="40" t="s">
        <v>8934</v>
      </c>
      <c r="X252" s="40" t="s">
        <v>6527</v>
      </c>
      <c r="AA252" s="40" t="s">
        <v>9299</v>
      </c>
      <c r="AD252" s="40" t="s">
        <v>6528</v>
      </c>
      <c r="AG252" s="40" t="s">
        <v>9300</v>
      </c>
      <c r="AJ252" s="40" t="s">
        <v>9301</v>
      </c>
      <c r="AM252" s="40" t="s">
        <v>9302</v>
      </c>
      <c r="AP252" s="40" t="s">
        <v>6528</v>
      </c>
      <c r="AS252" s="40" t="s">
        <v>9303</v>
      </c>
      <c r="AV252" s="40" t="s">
        <v>6812</v>
      </c>
      <c r="AY252" s="40" t="s">
        <v>9304</v>
      </c>
      <c r="BB252" s="40" t="s">
        <v>9305</v>
      </c>
      <c r="BE252" s="40" t="s">
        <v>9306</v>
      </c>
      <c r="BH252" s="40" t="s">
        <v>9307</v>
      </c>
      <c r="BK252" s="40" t="s">
        <v>8611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1766</v>
      </c>
      <c r="E253" s="40" t="s">
        <v>2642</v>
      </c>
      <c r="I253" s="40" t="s">
        <v>2642</v>
      </c>
      <c r="L253">
        <v>12</v>
      </c>
      <c r="O253">
        <v>22</v>
      </c>
      <c r="R253" s="40" t="s">
        <v>9308</v>
      </c>
      <c r="U253" s="40" t="s">
        <v>9309</v>
      </c>
      <c r="X253" s="40" t="s">
        <v>6527</v>
      </c>
      <c r="AA253" s="40" t="s">
        <v>9275</v>
      </c>
      <c r="AD253" s="40" t="s">
        <v>9310</v>
      </c>
      <c r="AG253" s="40" t="s">
        <v>9311</v>
      </c>
      <c r="AJ253" s="40" t="s">
        <v>6640</v>
      </c>
      <c r="AM253" s="40" t="s">
        <v>6823</v>
      </c>
      <c r="AP253" s="40" t="s">
        <v>6863</v>
      </c>
      <c r="AS253" s="40" t="s">
        <v>9311</v>
      </c>
      <c r="AV253" s="40" t="s">
        <v>6547</v>
      </c>
      <c r="AY253" s="40" t="s">
        <v>6813</v>
      </c>
      <c r="BB253" s="40" t="s">
        <v>9193</v>
      </c>
      <c r="BE253" s="40" t="s">
        <v>9312</v>
      </c>
      <c r="BH253" s="40" t="s">
        <v>8436</v>
      </c>
      <c r="BK253" s="40" t="s">
        <v>9313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1777</v>
      </c>
      <c r="E254" s="40" t="s">
        <v>2676</v>
      </c>
      <c r="I254" s="40" t="s">
        <v>2676</v>
      </c>
      <c r="L254">
        <v>12</v>
      </c>
      <c r="O254">
        <v>25</v>
      </c>
      <c r="R254" s="40" t="s">
        <v>9314</v>
      </c>
      <c r="U254" s="40" t="s">
        <v>9315</v>
      </c>
      <c r="X254" s="40" t="s">
        <v>9316</v>
      </c>
      <c r="AA254" s="40" t="s">
        <v>6863</v>
      </c>
      <c r="AD254" s="40" t="s">
        <v>6558</v>
      </c>
      <c r="AG254" s="40" t="s">
        <v>6863</v>
      </c>
      <c r="AJ254" s="40" t="s">
        <v>9317</v>
      </c>
      <c r="AM254" s="40" t="s">
        <v>6558</v>
      </c>
      <c r="AP254" s="40" t="s">
        <v>9318</v>
      </c>
      <c r="AS254" s="40" t="s">
        <v>6547</v>
      </c>
      <c r="AV254" s="40" t="s">
        <v>9319</v>
      </c>
      <c r="AY254" s="40" t="s">
        <v>9320</v>
      </c>
      <c r="BB254" s="40" t="s">
        <v>9321</v>
      </c>
      <c r="BE254" s="40" t="s">
        <v>8856</v>
      </c>
      <c r="BH254" s="40" t="s">
        <v>8474</v>
      </c>
      <c r="BK254" s="40" t="s">
        <v>9322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1721</v>
      </c>
      <c r="E255" s="40" t="s">
        <v>2646</v>
      </c>
      <c r="I255" s="40" t="s">
        <v>2646</v>
      </c>
      <c r="L255">
        <v>12</v>
      </c>
      <c r="O255">
        <v>10</v>
      </c>
      <c r="R255" s="40" t="s">
        <v>9323</v>
      </c>
      <c r="U255" s="40" t="s">
        <v>9324</v>
      </c>
      <c r="X255" s="40" t="s">
        <v>6527</v>
      </c>
      <c r="AA255" s="40" t="s">
        <v>9275</v>
      </c>
      <c r="AD255" s="40" t="s">
        <v>6528</v>
      </c>
      <c r="AG255" s="40" t="s">
        <v>9325</v>
      </c>
      <c r="AJ255" s="40" t="s">
        <v>6558</v>
      </c>
      <c r="AM255" s="40" t="s">
        <v>6823</v>
      </c>
      <c r="AP255" s="40" t="s">
        <v>6863</v>
      </c>
      <c r="AS255" s="40" t="s">
        <v>9297</v>
      </c>
      <c r="AV255" s="40" t="s">
        <v>6812</v>
      </c>
      <c r="AY255" s="40" t="s">
        <v>6813</v>
      </c>
      <c r="BB255" s="40" t="s">
        <v>9326</v>
      </c>
      <c r="BE255" s="40" t="s">
        <v>9327</v>
      </c>
      <c r="BH255" s="40" t="s">
        <v>8998</v>
      </c>
      <c r="BK255" s="40" t="s">
        <v>8611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1740</v>
      </c>
      <c r="E256" s="40" t="s">
        <v>2679</v>
      </c>
      <c r="I256" s="40" t="s">
        <v>2680</v>
      </c>
      <c r="L256">
        <v>12</v>
      </c>
      <c r="O256">
        <v>15</v>
      </c>
      <c r="R256" s="40" t="s">
        <v>9328</v>
      </c>
      <c r="U256" s="40" t="s">
        <v>9329</v>
      </c>
      <c r="X256" s="40" t="s">
        <v>9330</v>
      </c>
      <c r="AA256" s="40" t="s">
        <v>9331</v>
      </c>
      <c r="AD256" s="40" t="s">
        <v>9332</v>
      </c>
      <c r="AG256" s="40" t="s">
        <v>6654</v>
      </c>
      <c r="AJ256" s="40" t="s">
        <v>6558</v>
      </c>
      <c r="AM256" s="40" t="s">
        <v>9333</v>
      </c>
      <c r="AP256" s="40" t="s">
        <v>6528</v>
      </c>
      <c r="AS256" s="40" t="s">
        <v>9334</v>
      </c>
      <c r="AV256" s="40" t="s">
        <v>6812</v>
      </c>
      <c r="AY256" s="40" t="s">
        <v>9335</v>
      </c>
      <c r="BB256" s="40" t="s">
        <v>9336</v>
      </c>
      <c r="BE256" s="40" t="s">
        <v>9337</v>
      </c>
      <c r="BH256" s="40" t="s">
        <v>9338</v>
      </c>
      <c r="BK256" s="40" t="s">
        <v>9339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1747</v>
      </c>
      <c r="E257" s="40" t="s">
        <v>2651</v>
      </c>
      <c r="I257" s="40" t="s">
        <v>2651</v>
      </c>
      <c r="L257">
        <v>12</v>
      </c>
      <c r="O257">
        <v>17</v>
      </c>
      <c r="R257" s="40" t="s">
        <v>9340</v>
      </c>
      <c r="U257" s="40" t="s">
        <v>9341</v>
      </c>
      <c r="X257" s="40" t="s">
        <v>7038</v>
      </c>
      <c r="AA257" s="40" t="s">
        <v>9275</v>
      </c>
      <c r="AD257" s="40" t="s">
        <v>6528</v>
      </c>
      <c r="AG257" s="40" t="s">
        <v>6654</v>
      </c>
      <c r="AJ257" s="40" t="s">
        <v>6558</v>
      </c>
      <c r="AM257" s="40" t="s">
        <v>6823</v>
      </c>
      <c r="AP257" s="40" t="s">
        <v>6528</v>
      </c>
      <c r="AS257" s="40" t="s">
        <v>9297</v>
      </c>
      <c r="AV257" s="40" t="s">
        <v>6547</v>
      </c>
      <c r="AY257" s="40" t="s">
        <v>6813</v>
      </c>
      <c r="BB257" s="40" t="s">
        <v>9342</v>
      </c>
      <c r="BE257" s="40" t="s">
        <v>9343</v>
      </c>
      <c r="BH257" s="40" t="s">
        <v>9344</v>
      </c>
      <c r="BK257" s="40" t="s">
        <v>9345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1826</v>
      </c>
      <c r="E258" s="40" t="s">
        <v>2648</v>
      </c>
      <c r="I258" s="40" t="s">
        <v>2649</v>
      </c>
      <c r="L258">
        <v>12</v>
      </c>
      <c r="O258">
        <v>38</v>
      </c>
      <c r="R258" s="40" t="s">
        <v>9346</v>
      </c>
      <c r="U258" s="40" t="s">
        <v>9347</v>
      </c>
      <c r="X258" s="40" t="s">
        <v>6527</v>
      </c>
      <c r="AA258" s="40" t="s">
        <v>9275</v>
      </c>
      <c r="AD258" s="40" t="s">
        <v>6863</v>
      </c>
      <c r="AG258" s="40" t="s">
        <v>9348</v>
      </c>
      <c r="AJ258" s="40" t="s">
        <v>6558</v>
      </c>
      <c r="AM258" s="40" t="s">
        <v>9349</v>
      </c>
      <c r="AP258" s="40" t="s">
        <v>6863</v>
      </c>
      <c r="AS258" s="40" t="s">
        <v>7943</v>
      </c>
      <c r="AV258" s="40" t="s">
        <v>6547</v>
      </c>
      <c r="AY258" s="40" t="s">
        <v>6813</v>
      </c>
      <c r="BB258" s="40" t="s">
        <v>9350</v>
      </c>
      <c r="BE258" s="40" t="s">
        <v>9351</v>
      </c>
      <c r="BH258" s="40" t="s">
        <v>9352</v>
      </c>
      <c r="BK258" s="40" t="s">
        <v>9353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1785</v>
      </c>
      <c r="E259" s="40" t="s">
        <v>2657</v>
      </c>
      <c r="I259" s="40" t="s">
        <v>9354</v>
      </c>
      <c r="L259">
        <v>12</v>
      </c>
      <c r="O259">
        <v>27</v>
      </c>
      <c r="R259" s="40" t="s">
        <v>9355</v>
      </c>
      <c r="U259" s="40" t="s">
        <v>9356</v>
      </c>
      <c r="X259" s="40" t="s">
        <v>6527</v>
      </c>
      <c r="AA259" s="40" t="s">
        <v>6863</v>
      </c>
      <c r="AD259" s="40" t="s">
        <v>6558</v>
      </c>
      <c r="AG259" s="40" t="s">
        <v>9357</v>
      </c>
      <c r="AJ259" s="40" t="s">
        <v>9358</v>
      </c>
      <c r="AM259" s="40" t="s">
        <v>6558</v>
      </c>
      <c r="AP259" s="40" t="s">
        <v>9359</v>
      </c>
      <c r="AS259" s="40" t="s">
        <v>9360</v>
      </c>
      <c r="AV259" s="40" t="s">
        <v>9361</v>
      </c>
      <c r="AY259" s="40" t="s">
        <v>9362</v>
      </c>
      <c r="BB259" s="40" t="s">
        <v>9363</v>
      </c>
      <c r="BE259" s="40" t="s">
        <v>9364</v>
      </c>
      <c r="BH259" s="40" t="s">
        <v>9365</v>
      </c>
      <c r="BK259" s="40" t="s">
        <v>9366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1822</v>
      </c>
      <c r="E260" s="40" t="s">
        <v>2655</v>
      </c>
      <c r="I260" s="40" t="s">
        <v>9367</v>
      </c>
      <c r="L260">
        <v>12</v>
      </c>
      <c r="O260">
        <v>37</v>
      </c>
      <c r="R260" s="40" t="s">
        <v>9368</v>
      </c>
      <c r="U260" s="40" t="s">
        <v>9369</v>
      </c>
      <c r="X260" s="40" t="s">
        <v>6527</v>
      </c>
      <c r="AA260" s="40" t="s">
        <v>6863</v>
      </c>
      <c r="AD260" s="40" t="s">
        <v>6640</v>
      </c>
      <c r="AG260" s="40" t="s">
        <v>6863</v>
      </c>
      <c r="AJ260" s="40" t="s">
        <v>9370</v>
      </c>
      <c r="AM260" s="40" t="s">
        <v>6640</v>
      </c>
      <c r="AP260" s="40" t="s">
        <v>9371</v>
      </c>
      <c r="AS260" s="40" t="s">
        <v>9372</v>
      </c>
      <c r="AV260" s="40" t="s">
        <v>9373</v>
      </c>
      <c r="AY260" s="40" t="s">
        <v>6812</v>
      </c>
      <c r="BB260" s="40" t="s">
        <v>9374</v>
      </c>
      <c r="BE260" s="40" t="s">
        <v>9375</v>
      </c>
      <c r="BH260" s="40" t="s">
        <v>9376</v>
      </c>
      <c r="BK260" s="40" t="s">
        <v>9377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1792</v>
      </c>
      <c r="E261" s="40" t="s">
        <v>2632</v>
      </c>
      <c r="I261" s="40" t="s">
        <v>2632</v>
      </c>
      <c r="L261">
        <v>12</v>
      </c>
      <c r="O261">
        <v>29</v>
      </c>
      <c r="R261" s="40" t="s">
        <v>9378</v>
      </c>
      <c r="U261" s="40" t="s">
        <v>9379</v>
      </c>
      <c r="X261" s="40" t="s">
        <v>6527</v>
      </c>
      <c r="AA261" s="40" t="s">
        <v>6863</v>
      </c>
      <c r="AD261" s="40" t="s">
        <v>6640</v>
      </c>
      <c r="AG261" s="40" t="s">
        <v>9380</v>
      </c>
      <c r="AJ261" s="40" t="s">
        <v>9381</v>
      </c>
      <c r="AM261" s="40" t="s">
        <v>6640</v>
      </c>
      <c r="AP261" s="40" t="s">
        <v>9382</v>
      </c>
      <c r="AS261" s="40" t="s">
        <v>9383</v>
      </c>
      <c r="AV261" s="40" t="s">
        <v>9361</v>
      </c>
      <c r="AY261" s="40" t="s">
        <v>9362</v>
      </c>
      <c r="BB261" s="40" t="s">
        <v>8855</v>
      </c>
      <c r="BE261" s="40" t="s">
        <v>9384</v>
      </c>
      <c r="BH261" s="40" t="s">
        <v>8586</v>
      </c>
      <c r="BK261" s="40" t="s">
        <v>8611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1743</v>
      </c>
      <c r="E262" s="40" t="s">
        <v>3698</v>
      </c>
      <c r="I262" s="40" t="s">
        <v>3698</v>
      </c>
      <c r="L262">
        <v>12</v>
      </c>
      <c r="O262">
        <v>16</v>
      </c>
      <c r="R262" s="40" t="s">
        <v>9385</v>
      </c>
      <c r="U262" s="40" t="s">
        <v>9386</v>
      </c>
      <c r="X262" s="40" t="s">
        <v>6527</v>
      </c>
      <c r="AA262" s="40" t="s">
        <v>9387</v>
      </c>
      <c r="AD262" s="40" t="s">
        <v>6863</v>
      </c>
      <c r="AG262" s="40" t="s">
        <v>9311</v>
      </c>
      <c r="AJ262" s="40" t="s">
        <v>6640</v>
      </c>
      <c r="AM262" s="40" t="s">
        <v>6823</v>
      </c>
      <c r="AP262" s="40" t="s">
        <v>6863</v>
      </c>
      <c r="AS262" s="40" t="s">
        <v>9348</v>
      </c>
      <c r="AV262" s="40" t="s">
        <v>9388</v>
      </c>
      <c r="AY262" s="40" t="s">
        <v>6813</v>
      </c>
      <c r="BB262" s="40" t="s">
        <v>9389</v>
      </c>
      <c r="BE262" s="40" t="s">
        <v>9390</v>
      </c>
      <c r="BH262" s="40" t="s">
        <v>9391</v>
      </c>
      <c r="BK262" s="40" t="s">
        <v>9392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1770</v>
      </c>
      <c r="E263" s="40" t="s">
        <v>2640</v>
      </c>
      <c r="I263" s="40" t="s">
        <v>2641</v>
      </c>
      <c r="L263">
        <v>12</v>
      </c>
      <c r="O263">
        <v>23</v>
      </c>
      <c r="R263" s="40" t="s">
        <v>9393</v>
      </c>
      <c r="U263" s="40" t="s">
        <v>9394</v>
      </c>
      <c r="X263" s="40" t="s">
        <v>9395</v>
      </c>
      <c r="AA263" s="40" t="s">
        <v>9396</v>
      </c>
      <c r="AD263" s="40" t="s">
        <v>9397</v>
      </c>
      <c r="AG263" s="40" t="s">
        <v>9398</v>
      </c>
      <c r="AJ263" s="40" t="s">
        <v>9399</v>
      </c>
      <c r="AM263" s="40" t="s">
        <v>6640</v>
      </c>
      <c r="AP263" s="40" t="s">
        <v>9400</v>
      </c>
      <c r="AS263" s="40" t="s">
        <v>9401</v>
      </c>
      <c r="AV263" s="40" t="s">
        <v>9402</v>
      </c>
      <c r="AY263" s="40" t="s">
        <v>9402</v>
      </c>
      <c r="BB263" s="40" t="s">
        <v>9403</v>
      </c>
      <c r="BE263" s="40" t="s">
        <v>9404</v>
      </c>
      <c r="BH263" s="40" t="s">
        <v>9405</v>
      </c>
      <c r="BK263" s="40" t="s">
        <v>9406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1686</v>
      </c>
      <c r="E264" s="40" t="s">
        <v>2689</v>
      </c>
      <c r="I264" s="40" t="s">
        <v>2689</v>
      </c>
      <c r="L264">
        <v>12</v>
      </c>
      <c r="O264">
        <v>1</v>
      </c>
      <c r="R264" s="40" t="s">
        <v>9407</v>
      </c>
      <c r="U264" s="40" t="s">
        <v>9408</v>
      </c>
      <c r="X264" s="40" t="s">
        <v>6527</v>
      </c>
      <c r="AA264" s="40" t="s">
        <v>9409</v>
      </c>
      <c r="AD264" s="40" t="s">
        <v>6863</v>
      </c>
      <c r="AG264" s="40" t="s">
        <v>7943</v>
      </c>
      <c r="AJ264" s="40" t="s">
        <v>6558</v>
      </c>
      <c r="AM264" s="40" t="s">
        <v>9349</v>
      </c>
      <c r="AP264" s="40" t="s">
        <v>6863</v>
      </c>
      <c r="AS264" s="40" t="s">
        <v>7943</v>
      </c>
      <c r="AV264" s="40" t="s">
        <v>6812</v>
      </c>
      <c r="AY264" s="40" t="s">
        <v>6813</v>
      </c>
      <c r="BB264" s="40" t="s">
        <v>9410</v>
      </c>
      <c r="BE264" s="40" t="s">
        <v>9411</v>
      </c>
      <c r="BH264" s="40" t="s">
        <v>9412</v>
      </c>
      <c r="BK264" s="40" t="s">
        <v>9413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1694</v>
      </c>
      <c r="E265" s="40" t="s">
        <v>2637</v>
      </c>
      <c r="I265" s="40" t="s">
        <v>2637</v>
      </c>
      <c r="L265">
        <v>12</v>
      </c>
      <c r="O265">
        <v>3</v>
      </c>
      <c r="R265" s="40" t="s">
        <v>9393</v>
      </c>
      <c r="U265" s="40" t="s">
        <v>9394</v>
      </c>
      <c r="X265" s="40" t="s">
        <v>9414</v>
      </c>
      <c r="AA265" s="40" t="s">
        <v>9415</v>
      </c>
      <c r="AD265" s="40" t="s">
        <v>9416</v>
      </c>
      <c r="AG265" s="40" t="s">
        <v>9417</v>
      </c>
      <c r="AJ265" s="40" t="s">
        <v>9416</v>
      </c>
      <c r="AM265" s="40" t="s">
        <v>6558</v>
      </c>
      <c r="AP265" s="40" t="s">
        <v>9418</v>
      </c>
      <c r="AS265" s="40" t="s">
        <v>9348</v>
      </c>
      <c r="AV265" s="40" t="s">
        <v>6812</v>
      </c>
      <c r="AY265" s="40" t="s">
        <v>9419</v>
      </c>
      <c r="BB265" s="40" t="s">
        <v>9420</v>
      </c>
      <c r="BE265" s="40" t="s">
        <v>9421</v>
      </c>
      <c r="BH265" s="40" t="s">
        <v>9422</v>
      </c>
      <c r="BK265" s="40" t="s">
        <v>9423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1789</v>
      </c>
      <c r="E266" s="40" t="s">
        <v>2681</v>
      </c>
      <c r="I266" s="40" t="s">
        <v>2681</v>
      </c>
      <c r="L266">
        <v>12</v>
      </c>
      <c r="O266">
        <v>28</v>
      </c>
      <c r="R266" s="40" t="s">
        <v>9424</v>
      </c>
      <c r="U266" s="40" t="s">
        <v>9425</v>
      </c>
      <c r="X266" s="40" t="s">
        <v>6527</v>
      </c>
      <c r="AA266" s="40" t="s">
        <v>9275</v>
      </c>
      <c r="AD266" s="40" t="s">
        <v>6528</v>
      </c>
      <c r="AG266" s="40" t="s">
        <v>7178</v>
      </c>
      <c r="AJ266" s="40" t="s">
        <v>6558</v>
      </c>
      <c r="AM266" s="40" t="s">
        <v>6823</v>
      </c>
      <c r="AP266" s="40" t="s">
        <v>6528</v>
      </c>
      <c r="AS266" s="40" t="s">
        <v>9348</v>
      </c>
      <c r="AV266" s="40" t="s">
        <v>6547</v>
      </c>
      <c r="AY266" s="40" t="s">
        <v>6813</v>
      </c>
      <c r="BB266" s="40" t="s">
        <v>9426</v>
      </c>
      <c r="BE266" s="40" t="s">
        <v>9427</v>
      </c>
      <c r="BH266" s="40" t="s">
        <v>9428</v>
      </c>
      <c r="BK266" s="40" t="s">
        <v>9429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1737</v>
      </c>
      <c r="E267" s="40" t="s">
        <v>2683</v>
      </c>
      <c r="I267" s="40" t="s">
        <v>2684</v>
      </c>
      <c r="L267">
        <v>12</v>
      </c>
      <c r="O267">
        <v>14</v>
      </c>
      <c r="R267" s="40" t="s">
        <v>9430</v>
      </c>
      <c r="U267" s="40" t="s">
        <v>9431</v>
      </c>
      <c r="X267" s="40" t="s">
        <v>9432</v>
      </c>
      <c r="AA267" s="40" t="s">
        <v>9433</v>
      </c>
      <c r="AD267" s="40" t="s">
        <v>9434</v>
      </c>
      <c r="AG267" s="40" t="s">
        <v>9435</v>
      </c>
      <c r="AJ267" s="40" t="s">
        <v>9436</v>
      </c>
      <c r="AM267" s="40" t="s">
        <v>9437</v>
      </c>
      <c r="AP267" s="40" t="s">
        <v>9437</v>
      </c>
      <c r="AS267" s="40" t="s">
        <v>7226</v>
      </c>
      <c r="AV267" s="40" t="s">
        <v>9438</v>
      </c>
      <c r="AY267" s="40" t="s">
        <v>6813</v>
      </c>
      <c r="BB267" s="40" t="s">
        <v>9439</v>
      </c>
      <c r="BE267" s="40" t="s">
        <v>9440</v>
      </c>
      <c r="BH267" s="40" t="s">
        <v>9441</v>
      </c>
      <c r="BK267" s="40" t="s">
        <v>9442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1829</v>
      </c>
      <c r="E268" s="40" t="s">
        <v>2653</v>
      </c>
      <c r="I268" s="40" t="s">
        <v>2653</v>
      </c>
      <c r="L268">
        <v>12</v>
      </c>
      <c r="O268">
        <v>39</v>
      </c>
      <c r="R268" s="40" t="s">
        <v>9443</v>
      </c>
      <c r="U268" s="40" t="s">
        <v>9444</v>
      </c>
      <c r="X268" s="40" t="s">
        <v>9445</v>
      </c>
      <c r="AA268" s="40" t="s">
        <v>9446</v>
      </c>
      <c r="AD268" s="40" t="s">
        <v>6528</v>
      </c>
      <c r="AG268" s="40" t="s">
        <v>9447</v>
      </c>
      <c r="AJ268" s="40" t="s">
        <v>9448</v>
      </c>
      <c r="AM268" s="40" t="s">
        <v>6823</v>
      </c>
      <c r="AP268" s="40" t="s">
        <v>6528</v>
      </c>
      <c r="AS268" s="40" t="s">
        <v>9449</v>
      </c>
      <c r="AV268" s="40" t="s">
        <v>6547</v>
      </c>
      <c r="AY268" s="40" t="s">
        <v>6813</v>
      </c>
      <c r="BB268" s="40" t="s">
        <v>9450</v>
      </c>
      <c r="BE268" s="40" t="s">
        <v>9451</v>
      </c>
      <c r="BH268" s="40" t="s">
        <v>8498</v>
      </c>
      <c r="BK268" s="40" t="s">
        <v>9452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1706</v>
      </c>
      <c r="E269" s="40" t="s">
        <v>2662</v>
      </c>
      <c r="I269" s="40" t="s">
        <v>2662</v>
      </c>
      <c r="L269">
        <v>12</v>
      </c>
      <c r="O269">
        <v>6</v>
      </c>
      <c r="R269" s="40" t="s">
        <v>9453</v>
      </c>
      <c r="U269" s="40" t="s">
        <v>9454</v>
      </c>
      <c r="X269" s="40" t="s">
        <v>7108</v>
      </c>
      <c r="AA269" s="40" t="s">
        <v>9455</v>
      </c>
      <c r="AD269" s="40" t="s">
        <v>9456</v>
      </c>
      <c r="AG269" s="40" t="s">
        <v>9457</v>
      </c>
      <c r="AJ269" s="40" t="s">
        <v>6558</v>
      </c>
      <c r="AM269" s="40" t="s">
        <v>9458</v>
      </c>
      <c r="AP269" s="40" t="s">
        <v>9459</v>
      </c>
      <c r="AS269" s="40" t="s">
        <v>7779</v>
      </c>
      <c r="AV269" s="40" t="s">
        <v>6812</v>
      </c>
      <c r="AY269" s="40" t="s">
        <v>7756</v>
      </c>
      <c r="BB269" s="40" t="s">
        <v>9460</v>
      </c>
      <c r="BE269" s="40" t="s">
        <v>9461</v>
      </c>
      <c r="BH269" s="40" t="s">
        <v>9462</v>
      </c>
      <c r="BK269" s="40" t="s">
        <v>9463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1759</v>
      </c>
      <c r="E270" s="40" t="s">
        <v>2686</v>
      </c>
      <c r="I270" s="40" t="s">
        <v>2687</v>
      </c>
      <c r="L270">
        <v>12</v>
      </c>
      <c r="O270">
        <v>20</v>
      </c>
      <c r="R270" s="40" t="s">
        <v>9464</v>
      </c>
      <c r="U270" s="40" t="s">
        <v>9465</v>
      </c>
      <c r="X270" s="40" t="s">
        <v>9466</v>
      </c>
      <c r="AA270" s="40" t="s">
        <v>9467</v>
      </c>
      <c r="AD270" s="40" t="s">
        <v>9468</v>
      </c>
      <c r="AG270" s="40" t="s">
        <v>9469</v>
      </c>
      <c r="AJ270" s="40" t="s">
        <v>9470</v>
      </c>
      <c r="AM270" s="40" t="s">
        <v>9471</v>
      </c>
      <c r="AP270" s="40" t="s">
        <v>9472</v>
      </c>
      <c r="AS270" s="40" t="s">
        <v>9469</v>
      </c>
      <c r="AV270" s="40" t="s">
        <v>9319</v>
      </c>
      <c r="AY270" s="40" t="s">
        <v>9473</v>
      </c>
      <c r="BB270" s="40" t="s">
        <v>9420</v>
      </c>
      <c r="BE270" s="40" t="s">
        <v>9421</v>
      </c>
      <c r="BH270" s="40" t="s">
        <v>9422</v>
      </c>
      <c r="BK270" s="40" t="s">
        <v>9423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1781</v>
      </c>
      <c r="E271" s="40" t="s">
        <v>2672</v>
      </c>
      <c r="I271" s="40" t="s">
        <v>2672</v>
      </c>
      <c r="L271">
        <v>12</v>
      </c>
      <c r="O271">
        <v>26</v>
      </c>
      <c r="R271" s="40" t="s">
        <v>9474</v>
      </c>
      <c r="U271" s="40" t="s">
        <v>9475</v>
      </c>
      <c r="X271" s="40" t="s">
        <v>6527</v>
      </c>
      <c r="AA271" s="40" t="s">
        <v>9476</v>
      </c>
      <c r="AD271" s="40" t="s">
        <v>9477</v>
      </c>
      <c r="AG271" s="40" t="s">
        <v>9478</v>
      </c>
      <c r="AJ271" s="40" t="s">
        <v>6558</v>
      </c>
      <c r="AM271" s="40" t="s">
        <v>9479</v>
      </c>
      <c r="AP271" s="40" t="s">
        <v>9480</v>
      </c>
      <c r="AS271" s="40" t="s">
        <v>9481</v>
      </c>
      <c r="AV271" s="40" t="s">
        <v>9482</v>
      </c>
      <c r="AY271" s="40" t="s">
        <v>9483</v>
      </c>
      <c r="BB271" s="40" t="s">
        <v>9484</v>
      </c>
      <c r="BE271" s="40" t="s">
        <v>9485</v>
      </c>
      <c r="BH271" s="40" t="s">
        <v>9486</v>
      </c>
      <c r="BK271" s="40" t="s">
        <v>9487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1751</v>
      </c>
      <c r="E272" s="40" t="s">
        <v>2634</v>
      </c>
      <c r="I272" s="40" t="s">
        <v>2634</v>
      </c>
      <c r="L272">
        <v>12</v>
      </c>
      <c r="O272">
        <v>18</v>
      </c>
      <c r="R272" s="40" t="s">
        <v>9488</v>
      </c>
      <c r="U272" s="40" t="s">
        <v>8600</v>
      </c>
      <c r="X272" s="40" t="s">
        <v>9489</v>
      </c>
      <c r="AA272" s="40" t="s">
        <v>6698</v>
      </c>
      <c r="AD272" s="40" t="s">
        <v>6528</v>
      </c>
      <c r="AG272" s="40" t="s">
        <v>9348</v>
      </c>
      <c r="AJ272" s="40" t="s">
        <v>6640</v>
      </c>
      <c r="AM272" s="40" t="s">
        <v>6823</v>
      </c>
      <c r="AP272" s="40" t="s">
        <v>6528</v>
      </c>
      <c r="AS272" s="40" t="s">
        <v>9348</v>
      </c>
      <c r="AV272" s="40" t="s">
        <v>6547</v>
      </c>
      <c r="AY272" s="40" t="s">
        <v>9419</v>
      </c>
      <c r="BB272" s="40" t="s">
        <v>9193</v>
      </c>
      <c r="BE272" s="40" t="s">
        <v>9312</v>
      </c>
      <c r="BH272" s="40" t="s">
        <v>8474</v>
      </c>
      <c r="BK272" s="40" t="s">
        <v>9339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643</v>
      </c>
      <c r="E273" s="40" t="s">
        <v>2725</v>
      </c>
      <c r="I273" s="40" t="s">
        <v>2725</v>
      </c>
      <c r="L273">
        <v>5</v>
      </c>
      <c r="O273">
        <v>10</v>
      </c>
      <c r="R273" s="40" t="s">
        <v>9490</v>
      </c>
      <c r="U273" s="40" t="s">
        <v>9491</v>
      </c>
      <c r="X273" s="40" t="s">
        <v>6527</v>
      </c>
      <c r="AA273" s="40" t="s">
        <v>7406</v>
      </c>
      <c r="AD273" s="40" t="s">
        <v>7025</v>
      </c>
      <c r="AG273" s="40" t="s">
        <v>9492</v>
      </c>
      <c r="AJ273" s="40" t="s">
        <v>6640</v>
      </c>
      <c r="AM273" s="40" t="s">
        <v>7506</v>
      </c>
      <c r="AP273" s="40" t="s">
        <v>9493</v>
      </c>
      <c r="AS273" s="40" t="s">
        <v>9494</v>
      </c>
      <c r="AV273" s="40" t="s">
        <v>6547</v>
      </c>
      <c r="AY273" s="40" t="s">
        <v>9495</v>
      </c>
      <c r="BB273" s="40" t="s">
        <v>9496</v>
      </c>
      <c r="BE273" s="40" t="s">
        <v>9497</v>
      </c>
      <c r="BH273" s="40" t="s">
        <v>9498</v>
      </c>
      <c r="BK273" s="40" t="s">
        <v>9499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639</v>
      </c>
      <c r="E274" s="40" t="s">
        <v>2754</v>
      </c>
      <c r="I274" s="40" t="s">
        <v>2755</v>
      </c>
      <c r="L274">
        <v>5</v>
      </c>
      <c r="O274">
        <v>9</v>
      </c>
      <c r="R274" s="40" t="s">
        <v>9500</v>
      </c>
      <c r="U274" s="40" t="s">
        <v>9501</v>
      </c>
      <c r="X274" s="40" t="s">
        <v>6527</v>
      </c>
      <c r="AA274" s="40" t="s">
        <v>9502</v>
      </c>
      <c r="AD274" s="40" t="s">
        <v>9503</v>
      </c>
      <c r="AG274" s="40" t="s">
        <v>6964</v>
      </c>
      <c r="AJ274" s="40" t="s">
        <v>6558</v>
      </c>
      <c r="AM274" s="40" t="s">
        <v>9504</v>
      </c>
      <c r="AP274" s="40" t="s">
        <v>6547</v>
      </c>
      <c r="AS274" s="40" t="s">
        <v>9505</v>
      </c>
      <c r="AV274" s="40" t="s">
        <v>9506</v>
      </c>
      <c r="AY274" s="40" t="s">
        <v>9507</v>
      </c>
      <c r="BB274" s="40" t="s">
        <v>9508</v>
      </c>
      <c r="BE274" s="40" t="s">
        <v>9509</v>
      </c>
      <c r="BH274" s="40" t="s">
        <v>9510</v>
      </c>
      <c r="BK274" s="40" t="s">
        <v>9511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611</v>
      </c>
      <c r="E275" s="40" t="s">
        <v>2707</v>
      </c>
      <c r="I275" s="40" t="s">
        <v>2708</v>
      </c>
      <c r="L275">
        <v>5</v>
      </c>
      <c r="O275">
        <v>2</v>
      </c>
      <c r="R275" s="40" t="s">
        <v>9512</v>
      </c>
      <c r="U275" s="40" t="s">
        <v>9513</v>
      </c>
      <c r="X275" s="40" t="s">
        <v>6527</v>
      </c>
      <c r="AA275" s="40" t="s">
        <v>9514</v>
      </c>
      <c r="AD275" s="40" t="s">
        <v>7025</v>
      </c>
      <c r="AG275" s="40" t="s">
        <v>9515</v>
      </c>
      <c r="AJ275" s="40" t="s">
        <v>6558</v>
      </c>
      <c r="AM275" s="40" t="s">
        <v>7341</v>
      </c>
      <c r="AP275" s="40" t="s">
        <v>9516</v>
      </c>
      <c r="AS275" s="40" t="s">
        <v>9517</v>
      </c>
      <c r="AV275" s="40" t="s">
        <v>6626</v>
      </c>
      <c r="AY275" s="40" t="s">
        <v>9518</v>
      </c>
      <c r="BB275" s="40" t="s">
        <v>9519</v>
      </c>
      <c r="BE275" s="40" t="s">
        <v>9520</v>
      </c>
      <c r="BH275" s="40" t="s">
        <v>9521</v>
      </c>
      <c r="BK275" s="40" t="s">
        <v>9522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747</v>
      </c>
      <c r="E276" s="40" t="s">
        <v>2711</v>
      </c>
      <c r="I276" s="40" t="s">
        <v>2712</v>
      </c>
      <c r="L276">
        <v>5</v>
      </c>
      <c r="O276">
        <v>36</v>
      </c>
      <c r="R276" s="40" t="s">
        <v>9512</v>
      </c>
      <c r="U276" s="40" t="s">
        <v>9523</v>
      </c>
      <c r="X276" s="40" t="s">
        <v>6527</v>
      </c>
      <c r="AA276" s="40" t="s">
        <v>9524</v>
      </c>
      <c r="AD276" s="40" t="s">
        <v>8188</v>
      </c>
      <c r="AG276" s="40" t="s">
        <v>7035</v>
      </c>
      <c r="AJ276" s="40" t="s">
        <v>6558</v>
      </c>
      <c r="AM276" s="40" t="s">
        <v>7398</v>
      </c>
      <c r="AP276" s="40" t="s">
        <v>7028</v>
      </c>
      <c r="AS276" s="40" t="s">
        <v>7029</v>
      </c>
      <c r="AV276" s="40" t="s">
        <v>6547</v>
      </c>
      <c r="AY276" s="40" t="s">
        <v>9525</v>
      </c>
      <c r="BB276" s="40" t="s">
        <v>9526</v>
      </c>
      <c r="BE276" s="40" t="s">
        <v>9059</v>
      </c>
      <c r="BH276" s="40" t="s">
        <v>9527</v>
      </c>
      <c r="BK276" s="40" t="s">
        <v>9528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691</v>
      </c>
      <c r="E277" s="40" t="s">
        <v>2700</v>
      </c>
      <c r="I277" s="40" t="s">
        <v>4593</v>
      </c>
      <c r="L277">
        <v>5</v>
      </c>
      <c r="O277">
        <v>22</v>
      </c>
      <c r="R277" s="40" t="s">
        <v>9529</v>
      </c>
      <c r="U277" s="40" t="s">
        <v>9530</v>
      </c>
      <c r="X277" s="40" t="s">
        <v>6527</v>
      </c>
      <c r="AA277" s="40" t="s">
        <v>9531</v>
      </c>
      <c r="AD277" s="40" t="s">
        <v>6949</v>
      </c>
      <c r="AG277" s="40" t="s">
        <v>7035</v>
      </c>
      <c r="AJ277" s="40" t="s">
        <v>6558</v>
      </c>
      <c r="AM277" s="40" t="s">
        <v>9532</v>
      </c>
      <c r="AP277" s="40" t="s">
        <v>9533</v>
      </c>
      <c r="AS277" s="40" t="s">
        <v>9534</v>
      </c>
      <c r="AV277" s="40" t="s">
        <v>6626</v>
      </c>
      <c r="AY277" s="40" t="s">
        <v>9535</v>
      </c>
      <c r="BB277" s="40" t="s">
        <v>9536</v>
      </c>
      <c r="BE277" s="40" t="s">
        <v>9537</v>
      </c>
      <c r="BH277" s="40" t="s">
        <v>9538</v>
      </c>
      <c r="BK277" s="40" t="s">
        <v>9539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655</v>
      </c>
      <c r="E278" s="40" t="s">
        <v>2747</v>
      </c>
      <c r="I278" s="40" t="s">
        <v>2747</v>
      </c>
      <c r="L278">
        <v>5</v>
      </c>
      <c r="O278">
        <v>13</v>
      </c>
      <c r="R278" s="40" t="s">
        <v>9540</v>
      </c>
      <c r="U278" s="40" t="s">
        <v>9541</v>
      </c>
      <c r="X278" s="40" t="s">
        <v>9542</v>
      </c>
      <c r="AA278" s="40" t="s">
        <v>7764</v>
      </c>
      <c r="AD278" s="40" t="s">
        <v>6624</v>
      </c>
      <c r="AG278" s="40" t="s">
        <v>8713</v>
      </c>
      <c r="AJ278" s="40" t="s">
        <v>6527</v>
      </c>
      <c r="AM278" s="40" t="s">
        <v>9543</v>
      </c>
      <c r="AP278" s="40" t="s">
        <v>6626</v>
      </c>
      <c r="AS278" s="40" t="s">
        <v>9544</v>
      </c>
      <c r="AV278" s="40" t="s">
        <v>6558</v>
      </c>
      <c r="AY278" s="40" t="s">
        <v>7134</v>
      </c>
      <c r="BB278" s="40" t="s">
        <v>9545</v>
      </c>
      <c r="BE278" s="40" t="s">
        <v>9546</v>
      </c>
      <c r="BH278" s="40" t="s">
        <v>9547</v>
      </c>
      <c r="BK278" s="40" t="s">
        <v>9548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651</v>
      </c>
      <c r="E279" s="40" t="s">
        <v>2709</v>
      </c>
      <c r="I279" s="40" t="s">
        <v>4626</v>
      </c>
      <c r="L279">
        <v>5</v>
      </c>
      <c r="O279">
        <v>12</v>
      </c>
      <c r="R279" s="40" t="s">
        <v>9512</v>
      </c>
      <c r="U279" s="40" t="s">
        <v>9549</v>
      </c>
      <c r="X279" s="40" t="s">
        <v>6527</v>
      </c>
      <c r="AA279" s="40" t="s">
        <v>9550</v>
      </c>
      <c r="AD279" s="40" t="s">
        <v>7025</v>
      </c>
      <c r="AG279" s="40" t="s">
        <v>9551</v>
      </c>
      <c r="AJ279" s="40" t="s">
        <v>9552</v>
      </c>
      <c r="AM279" s="40" t="s">
        <v>7341</v>
      </c>
      <c r="AP279" s="40" t="s">
        <v>9553</v>
      </c>
      <c r="AS279" s="40" t="s">
        <v>9554</v>
      </c>
      <c r="AV279" s="40" t="s">
        <v>6839</v>
      </c>
      <c r="AY279" s="40" t="s">
        <v>9555</v>
      </c>
      <c r="BB279" s="40" t="s">
        <v>9556</v>
      </c>
      <c r="BE279" s="40" t="s">
        <v>9557</v>
      </c>
      <c r="BH279" s="40" t="s">
        <v>9558</v>
      </c>
      <c r="BK279" s="40" t="s">
        <v>9559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707</v>
      </c>
      <c r="E280" s="40" t="s">
        <v>2752</v>
      </c>
      <c r="I280" s="40" t="s">
        <v>2752</v>
      </c>
      <c r="L280">
        <v>5</v>
      </c>
      <c r="O280">
        <v>26</v>
      </c>
      <c r="R280" s="40" t="s">
        <v>9540</v>
      </c>
      <c r="U280" s="40" t="s">
        <v>9541</v>
      </c>
      <c r="X280" s="40" t="s">
        <v>6624</v>
      </c>
      <c r="AA280" s="40" t="s">
        <v>9560</v>
      </c>
      <c r="AD280" s="40" t="s">
        <v>6624</v>
      </c>
      <c r="AG280" s="40" t="s">
        <v>9561</v>
      </c>
      <c r="AJ280" s="40" t="s">
        <v>6527</v>
      </c>
      <c r="AM280" s="40" t="s">
        <v>9543</v>
      </c>
      <c r="AP280" s="40" t="s">
        <v>6626</v>
      </c>
      <c r="AS280" s="40" t="s">
        <v>9562</v>
      </c>
      <c r="AV280" s="40" t="s">
        <v>6558</v>
      </c>
      <c r="AY280" s="40" t="s">
        <v>7134</v>
      </c>
      <c r="BB280" s="40" t="s">
        <v>9545</v>
      </c>
      <c r="BE280" s="40" t="s">
        <v>9546</v>
      </c>
      <c r="BH280" s="40" t="s">
        <v>9563</v>
      </c>
      <c r="BK280" s="40" t="s">
        <v>9564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659</v>
      </c>
      <c r="E281" s="40" t="s">
        <v>2722</v>
      </c>
      <c r="I281" s="40" t="s">
        <v>2722</v>
      </c>
      <c r="L281">
        <v>5</v>
      </c>
      <c r="O281">
        <v>14</v>
      </c>
      <c r="R281" s="40" t="s">
        <v>9512</v>
      </c>
      <c r="U281" s="40" t="s">
        <v>9565</v>
      </c>
      <c r="X281" s="40" t="s">
        <v>8989</v>
      </c>
      <c r="AA281" s="40" t="s">
        <v>9566</v>
      </c>
      <c r="AD281" s="40" t="s">
        <v>9567</v>
      </c>
      <c r="AG281" s="40" t="s">
        <v>9568</v>
      </c>
      <c r="AJ281" s="40" t="s">
        <v>6766</v>
      </c>
      <c r="AM281" s="40" t="s">
        <v>9569</v>
      </c>
      <c r="AP281" s="40" t="s">
        <v>9570</v>
      </c>
      <c r="AS281" s="40" t="s">
        <v>9571</v>
      </c>
      <c r="AV281" s="40" t="s">
        <v>9572</v>
      </c>
      <c r="AY281" s="40" t="s">
        <v>9573</v>
      </c>
      <c r="BB281" s="40" t="s">
        <v>9519</v>
      </c>
      <c r="BE281" s="40" t="s">
        <v>9574</v>
      </c>
      <c r="BH281" s="40" t="s">
        <v>9575</v>
      </c>
      <c r="BK281" s="40" t="s">
        <v>9576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727</v>
      </c>
      <c r="E282" s="40" t="s">
        <v>2753</v>
      </c>
      <c r="I282" s="40" t="s">
        <v>2753</v>
      </c>
      <c r="L282">
        <v>5</v>
      </c>
      <c r="O282">
        <v>31</v>
      </c>
      <c r="R282" s="40" t="s">
        <v>9577</v>
      </c>
      <c r="U282" s="40" t="s">
        <v>9578</v>
      </c>
      <c r="X282" s="40" t="s">
        <v>6624</v>
      </c>
      <c r="AA282" s="40" t="s">
        <v>6835</v>
      </c>
      <c r="AD282" s="40" t="s">
        <v>6624</v>
      </c>
      <c r="AG282" s="40" t="s">
        <v>9579</v>
      </c>
      <c r="AJ282" s="40" t="s">
        <v>6527</v>
      </c>
      <c r="AM282" s="40" t="s">
        <v>9580</v>
      </c>
      <c r="AP282" s="40" t="s">
        <v>6626</v>
      </c>
      <c r="AS282" s="40" t="s">
        <v>9581</v>
      </c>
      <c r="AV282" s="40" t="s">
        <v>6558</v>
      </c>
      <c r="AY282" s="40" t="s">
        <v>9582</v>
      </c>
      <c r="BB282" s="40" t="s">
        <v>9545</v>
      </c>
      <c r="BE282" s="40" t="s">
        <v>9546</v>
      </c>
      <c r="BH282" s="40" t="s">
        <v>9563</v>
      </c>
      <c r="BK282" s="40" t="s">
        <v>9564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667</v>
      </c>
      <c r="E283" s="40" t="s">
        <v>2713</v>
      </c>
      <c r="I283" s="40" t="s">
        <v>2714</v>
      </c>
      <c r="L283">
        <v>5</v>
      </c>
      <c r="O283">
        <v>16</v>
      </c>
      <c r="R283" s="40" t="s">
        <v>9583</v>
      </c>
      <c r="U283" s="40" t="s">
        <v>9584</v>
      </c>
      <c r="X283" s="40" t="s">
        <v>9585</v>
      </c>
      <c r="AA283" s="40" t="s">
        <v>9586</v>
      </c>
      <c r="AD283" s="40" t="s">
        <v>9587</v>
      </c>
      <c r="AG283" s="40" t="s">
        <v>9588</v>
      </c>
      <c r="AJ283" s="40" t="s">
        <v>7631</v>
      </c>
      <c r="AM283" s="40" t="s">
        <v>8443</v>
      </c>
      <c r="AP283" s="40" t="s">
        <v>9589</v>
      </c>
      <c r="AS283" s="40" t="s">
        <v>9590</v>
      </c>
      <c r="AV283" s="40" t="s">
        <v>6626</v>
      </c>
      <c r="AY283" s="40" t="s">
        <v>9591</v>
      </c>
      <c r="BB283" s="40" t="s">
        <v>9592</v>
      </c>
      <c r="BE283" s="40" t="s">
        <v>9593</v>
      </c>
      <c r="BH283" s="40" t="s">
        <v>9594</v>
      </c>
      <c r="BK283" s="40" t="s">
        <v>9595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615</v>
      </c>
      <c r="E284" s="40" t="s">
        <v>6429</v>
      </c>
      <c r="I284" s="40" t="s">
        <v>6430</v>
      </c>
      <c r="L284">
        <v>5</v>
      </c>
      <c r="O284">
        <v>3</v>
      </c>
      <c r="R284" s="40" t="s">
        <v>9512</v>
      </c>
      <c r="U284" s="40" t="s">
        <v>9596</v>
      </c>
      <c r="X284" s="40" t="s">
        <v>8989</v>
      </c>
      <c r="AA284" s="40" t="s">
        <v>8602</v>
      </c>
      <c r="AD284" s="40" t="s">
        <v>9050</v>
      </c>
      <c r="AG284" s="40" t="s">
        <v>9597</v>
      </c>
      <c r="AJ284" s="40" t="s">
        <v>9598</v>
      </c>
      <c r="AM284" s="40" t="s">
        <v>9599</v>
      </c>
      <c r="AP284" s="40" t="s">
        <v>9600</v>
      </c>
      <c r="AS284" s="40" t="s">
        <v>9601</v>
      </c>
      <c r="AV284" s="40" t="s">
        <v>9602</v>
      </c>
      <c r="AY284" s="40" t="s">
        <v>9603</v>
      </c>
      <c r="BB284" s="40" t="s">
        <v>9604</v>
      </c>
      <c r="BE284" s="40" t="s">
        <v>9605</v>
      </c>
      <c r="BH284" s="40" t="s">
        <v>9527</v>
      </c>
      <c r="BK284" s="40" t="s">
        <v>9606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687</v>
      </c>
      <c r="E285" s="40" t="s">
        <v>2748</v>
      </c>
      <c r="I285" s="40" t="s">
        <v>2749</v>
      </c>
      <c r="L285">
        <v>5</v>
      </c>
      <c r="O285">
        <v>21</v>
      </c>
      <c r="R285" s="40" t="s">
        <v>9607</v>
      </c>
      <c r="U285" s="40" t="s">
        <v>9608</v>
      </c>
      <c r="X285" s="40" t="s">
        <v>7641</v>
      </c>
      <c r="AA285" s="40" t="s">
        <v>7641</v>
      </c>
      <c r="AD285" s="40" t="s">
        <v>7397</v>
      </c>
      <c r="AG285" s="40" t="s">
        <v>7397</v>
      </c>
      <c r="AJ285" s="40" t="s">
        <v>7644</v>
      </c>
      <c r="AM285" s="40" t="s">
        <v>7644</v>
      </c>
      <c r="AP285" s="40" t="s">
        <v>7721</v>
      </c>
      <c r="AS285" s="40" t="s">
        <v>7721</v>
      </c>
      <c r="AV285" s="40" t="s">
        <v>7647</v>
      </c>
      <c r="AY285" s="40" t="s">
        <v>7647</v>
      </c>
      <c r="BB285" s="40" t="s">
        <v>9609</v>
      </c>
      <c r="BE285" s="40" t="s">
        <v>9610</v>
      </c>
      <c r="BH285" s="40" t="s">
        <v>9611</v>
      </c>
      <c r="BK285" s="40" t="s">
        <v>9612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763</v>
      </c>
      <c r="E286" s="40" t="s">
        <v>2735</v>
      </c>
      <c r="I286" s="40" t="s">
        <v>9613</v>
      </c>
      <c r="L286">
        <v>5</v>
      </c>
      <c r="O286">
        <v>40</v>
      </c>
      <c r="R286" s="40" t="s">
        <v>9512</v>
      </c>
      <c r="U286" s="40" t="s">
        <v>9614</v>
      </c>
      <c r="X286" s="40" t="s">
        <v>6527</v>
      </c>
      <c r="AA286" s="40" t="s">
        <v>9615</v>
      </c>
      <c r="AD286" s="40" t="s">
        <v>7025</v>
      </c>
      <c r="AG286" s="40" t="s">
        <v>9616</v>
      </c>
      <c r="AJ286" s="40" t="s">
        <v>7002</v>
      </c>
      <c r="AM286" s="40" t="s">
        <v>8583</v>
      </c>
      <c r="AP286" s="40" t="s">
        <v>7028</v>
      </c>
      <c r="AS286" s="40" t="s">
        <v>9617</v>
      </c>
      <c r="AV286" s="40" t="s">
        <v>6547</v>
      </c>
      <c r="AY286" s="40" t="s">
        <v>9618</v>
      </c>
      <c r="BB286" s="40" t="s">
        <v>9619</v>
      </c>
      <c r="BE286" s="40" t="s">
        <v>9620</v>
      </c>
      <c r="BH286" s="40" t="s">
        <v>9621</v>
      </c>
      <c r="BK286" s="40" t="s">
        <v>9622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723</v>
      </c>
      <c r="E287" s="40" t="s">
        <v>2694</v>
      </c>
      <c r="I287" s="40" t="s">
        <v>9623</v>
      </c>
      <c r="L287">
        <v>5</v>
      </c>
      <c r="O287">
        <v>30</v>
      </c>
      <c r="R287" s="40" t="s">
        <v>6946</v>
      </c>
      <c r="U287" s="40" t="s">
        <v>9624</v>
      </c>
      <c r="X287" s="40" t="s">
        <v>6527</v>
      </c>
      <c r="AA287" s="40" t="s">
        <v>7406</v>
      </c>
      <c r="AD287" s="40" t="s">
        <v>7025</v>
      </c>
      <c r="AG287" s="40" t="s">
        <v>8189</v>
      </c>
      <c r="AJ287" s="40" t="s">
        <v>6558</v>
      </c>
      <c r="AM287" s="40" t="s">
        <v>9625</v>
      </c>
      <c r="AP287" s="40" t="s">
        <v>7028</v>
      </c>
      <c r="AS287" s="40" t="s">
        <v>7029</v>
      </c>
      <c r="AV287" s="40" t="s">
        <v>7226</v>
      </c>
      <c r="AY287" s="40" t="s">
        <v>7407</v>
      </c>
      <c r="BB287" s="40" t="s">
        <v>9626</v>
      </c>
      <c r="BE287" s="40" t="s">
        <v>9627</v>
      </c>
      <c r="BH287" s="40" t="s">
        <v>9628</v>
      </c>
      <c r="BK287" s="40" t="s">
        <v>9499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751</v>
      </c>
      <c r="E288" s="40" t="s">
        <v>2703</v>
      </c>
      <c r="I288" s="40" t="s">
        <v>2703</v>
      </c>
      <c r="L288">
        <v>5</v>
      </c>
      <c r="O288">
        <v>37</v>
      </c>
      <c r="R288" s="40" t="s">
        <v>8317</v>
      </c>
      <c r="U288" s="40" t="s">
        <v>8298</v>
      </c>
      <c r="X288" s="40" t="s">
        <v>6527</v>
      </c>
      <c r="AA288" s="40" t="s">
        <v>7406</v>
      </c>
      <c r="AD288" s="40" t="s">
        <v>7025</v>
      </c>
      <c r="AG288" s="40" t="s">
        <v>9515</v>
      </c>
      <c r="AJ288" s="40" t="s">
        <v>6558</v>
      </c>
      <c r="AM288" s="40" t="s">
        <v>9629</v>
      </c>
      <c r="AP288" s="40" t="s">
        <v>7028</v>
      </c>
      <c r="AS288" s="40" t="s">
        <v>7029</v>
      </c>
      <c r="AV288" s="40" t="s">
        <v>6547</v>
      </c>
      <c r="AY288" s="40" t="s">
        <v>9630</v>
      </c>
      <c r="BB288" s="40" t="s">
        <v>8321</v>
      </c>
      <c r="BE288" s="40" t="s">
        <v>8322</v>
      </c>
      <c r="BH288" s="40" t="s">
        <v>8323</v>
      </c>
      <c r="BK288" s="40" t="s">
        <v>8324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739</v>
      </c>
      <c r="E289" s="40" t="s">
        <v>2696</v>
      </c>
      <c r="I289" s="40" t="s">
        <v>2696</v>
      </c>
      <c r="L289">
        <v>5</v>
      </c>
      <c r="O289">
        <v>34</v>
      </c>
      <c r="R289" s="40" t="s">
        <v>9631</v>
      </c>
      <c r="U289" s="40" t="s">
        <v>9624</v>
      </c>
      <c r="X289" s="40" t="s">
        <v>6527</v>
      </c>
      <c r="AA289" s="40" t="s">
        <v>7406</v>
      </c>
      <c r="AD289" s="40" t="s">
        <v>7025</v>
      </c>
      <c r="AG289" s="40" t="s">
        <v>9632</v>
      </c>
      <c r="AJ289" s="40" t="s">
        <v>6558</v>
      </c>
      <c r="AM289" s="40" t="s">
        <v>7506</v>
      </c>
      <c r="AP289" s="40" t="s">
        <v>9493</v>
      </c>
      <c r="AS289" s="40" t="s">
        <v>8300</v>
      </c>
      <c r="AV289" s="40" t="s">
        <v>6547</v>
      </c>
      <c r="AY289" s="40" t="s">
        <v>9633</v>
      </c>
      <c r="BB289" s="40" t="s">
        <v>9634</v>
      </c>
      <c r="BE289" s="40" t="s">
        <v>9627</v>
      </c>
      <c r="BH289" s="40" t="s">
        <v>9628</v>
      </c>
      <c r="BK289" s="40" t="s">
        <v>9499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699</v>
      </c>
      <c r="E290" s="40" t="s">
        <v>2730</v>
      </c>
      <c r="I290" s="40" t="s">
        <v>2730</v>
      </c>
      <c r="L290">
        <v>5</v>
      </c>
      <c r="O290">
        <v>24</v>
      </c>
      <c r="R290" s="40" t="s">
        <v>9635</v>
      </c>
      <c r="U290" s="40" t="s">
        <v>9636</v>
      </c>
      <c r="X290" s="40" t="s">
        <v>6527</v>
      </c>
      <c r="AA290" s="40" t="s">
        <v>9637</v>
      </c>
      <c r="AD290" s="40" t="s">
        <v>8188</v>
      </c>
      <c r="AG290" s="40" t="s">
        <v>9515</v>
      </c>
      <c r="AJ290" s="40" t="s">
        <v>6558</v>
      </c>
      <c r="AM290" s="40" t="s">
        <v>7486</v>
      </c>
      <c r="AP290" s="40" t="s">
        <v>9493</v>
      </c>
      <c r="AS290" s="40" t="s">
        <v>9638</v>
      </c>
      <c r="AV290" s="40" t="s">
        <v>9482</v>
      </c>
      <c r="AY290" s="40" t="s">
        <v>9639</v>
      </c>
      <c r="BB290" s="40" t="s">
        <v>9519</v>
      </c>
      <c r="BE290" s="40" t="s">
        <v>9059</v>
      </c>
      <c r="BH290" s="40" t="s">
        <v>9640</v>
      </c>
      <c r="BK290" s="40" t="s">
        <v>9576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703</v>
      </c>
      <c r="E291" s="40" t="s">
        <v>2704</v>
      </c>
      <c r="I291" s="40" t="s">
        <v>2704</v>
      </c>
      <c r="L291">
        <v>5</v>
      </c>
      <c r="O291">
        <v>25</v>
      </c>
      <c r="R291" s="40" t="s">
        <v>9641</v>
      </c>
      <c r="U291" s="40" t="s">
        <v>9642</v>
      </c>
      <c r="X291" s="40" t="s">
        <v>6624</v>
      </c>
      <c r="AA291" s="40" t="s">
        <v>9643</v>
      </c>
      <c r="AD291" s="40" t="s">
        <v>6624</v>
      </c>
      <c r="AG291" s="40" t="s">
        <v>6679</v>
      </c>
      <c r="AJ291" s="40" t="s">
        <v>6558</v>
      </c>
      <c r="AM291" s="40" t="s">
        <v>6696</v>
      </c>
      <c r="AP291" s="40" t="s">
        <v>9644</v>
      </c>
      <c r="AS291" s="40" t="s">
        <v>6657</v>
      </c>
      <c r="AV291" s="40" t="s">
        <v>6839</v>
      </c>
      <c r="AY291" s="40" t="s">
        <v>9645</v>
      </c>
      <c r="BB291" s="40" t="s">
        <v>9646</v>
      </c>
      <c r="BE291" s="40" t="s">
        <v>9647</v>
      </c>
      <c r="BH291" s="40" t="s">
        <v>9648</v>
      </c>
      <c r="BK291" s="40" t="s">
        <v>964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735</v>
      </c>
      <c r="E292" s="40" t="s">
        <v>2727</v>
      </c>
      <c r="I292" s="40" t="s">
        <v>2727</v>
      </c>
      <c r="L292">
        <v>5</v>
      </c>
      <c r="O292">
        <v>33</v>
      </c>
      <c r="R292" s="40" t="s">
        <v>9512</v>
      </c>
      <c r="U292" s="40" t="s">
        <v>9650</v>
      </c>
      <c r="X292" s="40" t="s">
        <v>9651</v>
      </c>
      <c r="AA292" s="40" t="s">
        <v>9652</v>
      </c>
      <c r="AD292" s="40" t="s">
        <v>9653</v>
      </c>
      <c r="AG292" s="40" t="s">
        <v>9654</v>
      </c>
      <c r="AJ292" s="40" t="s">
        <v>9655</v>
      </c>
      <c r="AM292" s="40" t="s">
        <v>9656</v>
      </c>
      <c r="AP292" s="40" t="s">
        <v>9239</v>
      </c>
      <c r="AS292" s="40" t="s">
        <v>9657</v>
      </c>
      <c r="AV292" s="40" t="s">
        <v>8640</v>
      </c>
      <c r="AY292" s="40" t="s">
        <v>8995</v>
      </c>
      <c r="BB292" s="40" t="s">
        <v>9658</v>
      </c>
      <c r="BE292" s="40" t="s">
        <v>9659</v>
      </c>
      <c r="BH292" s="40" t="s">
        <v>9660</v>
      </c>
      <c r="BK292" s="40" t="s">
        <v>966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755</v>
      </c>
      <c r="E293" s="40" t="s">
        <v>2702</v>
      </c>
      <c r="I293" s="40" t="s">
        <v>2702</v>
      </c>
      <c r="L293">
        <v>5</v>
      </c>
      <c r="O293">
        <v>38</v>
      </c>
      <c r="R293" s="40" t="s">
        <v>9662</v>
      </c>
      <c r="U293" s="40" t="s">
        <v>9663</v>
      </c>
      <c r="X293" s="40" t="s">
        <v>6527</v>
      </c>
      <c r="AA293" s="40" t="s">
        <v>9664</v>
      </c>
      <c r="AD293" s="40" t="s">
        <v>7025</v>
      </c>
      <c r="AG293" s="40" t="s">
        <v>9665</v>
      </c>
      <c r="AJ293" s="40" t="s">
        <v>6558</v>
      </c>
      <c r="AM293" s="40" t="s">
        <v>7486</v>
      </c>
      <c r="AP293" s="40" t="s">
        <v>9666</v>
      </c>
      <c r="AS293" s="40" t="s">
        <v>9667</v>
      </c>
      <c r="AV293" s="40" t="s">
        <v>6547</v>
      </c>
      <c r="AY293" s="40" t="s">
        <v>9668</v>
      </c>
      <c r="BB293" s="40" t="s">
        <v>9626</v>
      </c>
      <c r="BE293" s="40" t="s">
        <v>9627</v>
      </c>
      <c r="BH293" s="40" t="s">
        <v>9628</v>
      </c>
      <c r="BK293" s="40" t="s">
        <v>9499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683</v>
      </c>
      <c r="E294" s="40" t="s">
        <v>2732</v>
      </c>
      <c r="I294" s="40" t="s">
        <v>2732</v>
      </c>
      <c r="L294">
        <v>5</v>
      </c>
      <c r="O294">
        <v>20</v>
      </c>
      <c r="R294" s="40" t="s">
        <v>9669</v>
      </c>
      <c r="U294" s="40" t="s">
        <v>9670</v>
      </c>
      <c r="X294" s="40" t="s">
        <v>6527</v>
      </c>
      <c r="AA294" s="40" t="s">
        <v>9671</v>
      </c>
      <c r="AD294" s="40" t="s">
        <v>9672</v>
      </c>
      <c r="AG294" s="40" t="s">
        <v>7777</v>
      </c>
      <c r="AJ294" s="40" t="s">
        <v>9673</v>
      </c>
      <c r="AM294" s="40" t="s">
        <v>9674</v>
      </c>
      <c r="AP294" s="40" t="s">
        <v>9675</v>
      </c>
      <c r="AS294" s="40" t="s">
        <v>9676</v>
      </c>
      <c r="AV294" s="40" t="s">
        <v>9677</v>
      </c>
      <c r="AY294" s="40" t="s">
        <v>9678</v>
      </c>
      <c r="BB294" s="40" t="s">
        <v>9679</v>
      </c>
      <c r="BE294" s="40" t="s">
        <v>9680</v>
      </c>
      <c r="BH294" s="40" t="s">
        <v>9681</v>
      </c>
      <c r="BK294" s="40" t="s">
        <v>968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631</v>
      </c>
      <c r="E295" s="40" t="s">
        <v>2717</v>
      </c>
      <c r="I295" s="40" t="s">
        <v>2717</v>
      </c>
      <c r="L295">
        <v>5</v>
      </c>
      <c r="O295">
        <v>7</v>
      </c>
      <c r="R295" s="40" t="s">
        <v>9683</v>
      </c>
      <c r="U295" s="40" t="s">
        <v>9684</v>
      </c>
      <c r="X295" s="40" t="s">
        <v>6624</v>
      </c>
      <c r="AA295" s="40" t="s">
        <v>9685</v>
      </c>
      <c r="AD295" s="40" t="s">
        <v>6624</v>
      </c>
      <c r="AG295" s="40" t="s">
        <v>9051</v>
      </c>
      <c r="AJ295" s="40" t="s">
        <v>6527</v>
      </c>
      <c r="AM295" s="40" t="s">
        <v>9686</v>
      </c>
      <c r="AP295" s="40" t="s">
        <v>6839</v>
      </c>
      <c r="AS295" s="40" t="s">
        <v>9687</v>
      </c>
      <c r="AV295" s="40" t="s">
        <v>6558</v>
      </c>
      <c r="AY295" s="40" t="s">
        <v>9688</v>
      </c>
      <c r="BB295" s="40" t="s">
        <v>9689</v>
      </c>
      <c r="BE295" s="40" t="s">
        <v>9690</v>
      </c>
      <c r="BH295" s="40" t="s">
        <v>9691</v>
      </c>
      <c r="BK295" s="40" t="s">
        <v>969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759</v>
      </c>
      <c r="E296" s="40" t="s">
        <v>2705</v>
      </c>
      <c r="I296" s="40" t="s">
        <v>2706</v>
      </c>
      <c r="L296">
        <v>5</v>
      </c>
      <c r="O296">
        <v>39</v>
      </c>
      <c r="R296" s="40" t="s">
        <v>9693</v>
      </c>
      <c r="U296" s="40" t="s">
        <v>9694</v>
      </c>
      <c r="X296" s="40" t="s">
        <v>7038</v>
      </c>
      <c r="AA296" s="40" t="s">
        <v>9695</v>
      </c>
      <c r="AD296" s="40" t="s">
        <v>9696</v>
      </c>
      <c r="AG296" s="40" t="s">
        <v>9697</v>
      </c>
      <c r="AJ296" s="40" t="s">
        <v>6667</v>
      </c>
      <c r="AM296" s="40" t="s">
        <v>9698</v>
      </c>
      <c r="AP296" s="40" t="s">
        <v>9699</v>
      </c>
      <c r="AS296" s="40" t="s">
        <v>9700</v>
      </c>
      <c r="AV296" s="40" t="s">
        <v>7226</v>
      </c>
      <c r="AY296" s="40" t="s">
        <v>9701</v>
      </c>
      <c r="BB296" s="40" t="s">
        <v>9702</v>
      </c>
      <c r="BE296" s="40" t="s">
        <v>9703</v>
      </c>
      <c r="BH296" s="40" t="s">
        <v>9704</v>
      </c>
      <c r="BK296" s="40" t="s">
        <v>970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711</v>
      </c>
      <c r="E297" s="40" t="s">
        <v>2972</v>
      </c>
      <c r="I297" s="40" t="s">
        <v>2972</v>
      </c>
      <c r="L297">
        <v>5</v>
      </c>
      <c r="O297">
        <v>27</v>
      </c>
      <c r="R297" s="40" t="s">
        <v>9706</v>
      </c>
      <c r="U297" s="40" t="s">
        <v>9707</v>
      </c>
      <c r="X297" s="40" t="s">
        <v>6527</v>
      </c>
      <c r="AA297" s="40" t="s">
        <v>9708</v>
      </c>
      <c r="AD297" s="40" t="s">
        <v>6863</v>
      </c>
      <c r="AG297" s="40" t="s">
        <v>9709</v>
      </c>
      <c r="AJ297" s="40" t="s">
        <v>7297</v>
      </c>
      <c r="AM297" s="40" t="s">
        <v>9710</v>
      </c>
      <c r="AP297" s="40" t="s">
        <v>9711</v>
      </c>
      <c r="AS297" s="40" t="s">
        <v>9712</v>
      </c>
      <c r="AV297" s="40" t="s">
        <v>6826</v>
      </c>
      <c r="AY297" s="40" t="s">
        <v>9713</v>
      </c>
      <c r="BB297" s="40" t="s">
        <v>9714</v>
      </c>
      <c r="BE297" s="40" t="s">
        <v>9715</v>
      </c>
      <c r="BH297" s="40" t="s">
        <v>9716</v>
      </c>
      <c r="BK297" s="40" t="s">
        <v>971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715</v>
      </c>
      <c r="E298" s="40" t="s">
        <v>2739</v>
      </c>
      <c r="I298" s="40" t="s">
        <v>9718</v>
      </c>
      <c r="L298">
        <v>5</v>
      </c>
      <c r="O298">
        <v>28</v>
      </c>
      <c r="R298" s="40" t="s">
        <v>9706</v>
      </c>
      <c r="U298" s="40" t="s">
        <v>9707</v>
      </c>
      <c r="X298" s="40" t="s">
        <v>6527</v>
      </c>
      <c r="AA298" s="40" t="s">
        <v>9719</v>
      </c>
      <c r="AD298" s="40" t="s">
        <v>6863</v>
      </c>
      <c r="AG298" s="40" t="s">
        <v>9709</v>
      </c>
      <c r="AJ298" s="40" t="s">
        <v>7297</v>
      </c>
      <c r="AM298" s="40" t="s">
        <v>9720</v>
      </c>
      <c r="AP298" s="40" t="s">
        <v>9711</v>
      </c>
      <c r="AS298" s="40" t="s">
        <v>9712</v>
      </c>
      <c r="AV298" s="40" t="s">
        <v>6826</v>
      </c>
      <c r="AY298" s="40" t="s">
        <v>9713</v>
      </c>
      <c r="BB298" s="40" t="s">
        <v>9721</v>
      </c>
      <c r="BE298" s="40" t="s">
        <v>9715</v>
      </c>
      <c r="BH298" s="40" t="s">
        <v>9722</v>
      </c>
      <c r="BK298" s="40" t="s">
        <v>972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619</v>
      </c>
      <c r="E299" s="40" t="s">
        <v>2740</v>
      </c>
      <c r="I299" s="40" t="s">
        <v>2740</v>
      </c>
      <c r="L299">
        <v>5</v>
      </c>
      <c r="O299">
        <v>4</v>
      </c>
      <c r="R299" s="40" t="s">
        <v>9512</v>
      </c>
      <c r="U299" s="40" t="s">
        <v>9523</v>
      </c>
      <c r="X299" s="40" t="s">
        <v>6527</v>
      </c>
      <c r="AA299" s="40" t="s">
        <v>9724</v>
      </c>
      <c r="AD299" s="40" t="s">
        <v>9725</v>
      </c>
      <c r="AG299" s="40" t="s">
        <v>7085</v>
      </c>
      <c r="AJ299" s="40" t="s">
        <v>6558</v>
      </c>
      <c r="AM299" s="40" t="s">
        <v>9726</v>
      </c>
      <c r="AP299" s="40" t="s">
        <v>6547</v>
      </c>
      <c r="AS299" s="40" t="s">
        <v>9727</v>
      </c>
      <c r="AV299" s="40" t="s">
        <v>9728</v>
      </c>
      <c r="AY299" s="40" t="s">
        <v>9729</v>
      </c>
      <c r="BB299" s="40" t="s">
        <v>9556</v>
      </c>
      <c r="BE299" s="40" t="s">
        <v>9605</v>
      </c>
      <c r="BH299" s="40" t="s">
        <v>9730</v>
      </c>
      <c r="BK299" s="40" t="s">
        <v>9576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743</v>
      </c>
      <c r="E300" s="40" t="s">
        <v>2723</v>
      </c>
      <c r="I300" s="40" t="s">
        <v>2723</v>
      </c>
      <c r="L300">
        <v>5</v>
      </c>
      <c r="O300">
        <v>35</v>
      </c>
      <c r="R300" s="40" t="s">
        <v>9731</v>
      </c>
      <c r="U300" s="40" t="s">
        <v>9732</v>
      </c>
      <c r="X300" s="40" t="s">
        <v>6527</v>
      </c>
      <c r="AA300" s="40" t="s">
        <v>6992</v>
      </c>
      <c r="AD300" s="40" t="s">
        <v>6624</v>
      </c>
      <c r="AG300" s="40" t="s">
        <v>6679</v>
      </c>
      <c r="AJ300" s="40" t="s">
        <v>6558</v>
      </c>
      <c r="AM300" s="40" t="s">
        <v>6696</v>
      </c>
      <c r="AP300" s="40" t="s">
        <v>9733</v>
      </c>
      <c r="AS300" s="40" t="s">
        <v>6657</v>
      </c>
      <c r="AV300" s="40" t="s">
        <v>6626</v>
      </c>
      <c r="AY300" s="40" t="s">
        <v>9645</v>
      </c>
      <c r="BB300" s="40" t="s">
        <v>9734</v>
      </c>
      <c r="BE300" s="40" t="s">
        <v>9735</v>
      </c>
      <c r="BH300" s="40" t="s">
        <v>9736</v>
      </c>
      <c r="BK300" s="40" t="s">
        <v>973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635</v>
      </c>
      <c r="E301" s="40" t="s">
        <v>2745</v>
      </c>
      <c r="I301" s="40" t="s">
        <v>2746</v>
      </c>
      <c r="L301">
        <v>5</v>
      </c>
      <c r="O301">
        <v>8</v>
      </c>
      <c r="R301" s="40" t="s">
        <v>9738</v>
      </c>
      <c r="U301" s="40" t="s">
        <v>9739</v>
      </c>
      <c r="X301" s="40" t="s">
        <v>9740</v>
      </c>
      <c r="AA301" s="40" t="s">
        <v>9741</v>
      </c>
      <c r="AD301" s="40" t="s">
        <v>9742</v>
      </c>
      <c r="AG301" s="40" t="s">
        <v>9743</v>
      </c>
      <c r="AJ301" s="40" t="s">
        <v>7514</v>
      </c>
      <c r="AM301" s="40" t="s">
        <v>9744</v>
      </c>
      <c r="AP301" s="40" t="s">
        <v>9745</v>
      </c>
      <c r="AS301" s="40" t="s">
        <v>9746</v>
      </c>
      <c r="AV301" s="40" t="s">
        <v>6671</v>
      </c>
      <c r="AY301" s="40" t="s">
        <v>9747</v>
      </c>
      <c r="BB301" s="40" t="s">
        <v>9748</v>
      </c>
      <c r="BE301" s="40" t="s">
        <v>9749</v>
      </c>
      <c r="BH301" s="40" t="s">
        <v>9750</v>
      </c>
      <c r="BK301" s="40" t="s">
        <v>975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627</v>
      </c>
      <c r="E302" s="40" t="s">
        <v>2697</v>
      </c>
      <c r="I302" s="40" t="s">
        <v>2697</v>
      </c>
      <c r="L302">
        <v>5</v>
      </c>
      <c r="O302">
        <v>6</v>
      </c>
      <c r="R302" s="40" t="s">
        <v>9752</v>
      </c>
      <c r="U302" s="40" t="s">
        <v>9753</v>
      </c>
      <c r="X302" s="40" t="s">
        <v>6527</v>
      </c>
      <c r="AA302" s="40" t="s">
        <v>9754</v>
      </c>
      <c r="AD302" s="40" t="s">
        <v>9755</v>
      </c>
      <c r="AG302" s="40" t="s">
        <v>9756</v>
      </c>
      <c r="AJ302" s="40" t="s">
        <v>7631</v>
      </c>
      <c r="AM302" s="40" t="s">
        <v>9757</v>
      </c>
      <c r="AP302" s="40" t="s">
        <v>9758</v>
      </c>
      <c r="AS302" s="40" t="s">
        <v>9759</v>
      </c>
      <c r="AV302" s="40" t="s">
        <v>6671</v>
      </c>
      <c r="AY302" s="40" t="s">
        <v>9760</v>
      </c>
      <c r="BB302" s="40" t="s">
        <v>9761</v>
      </c>
      <c r="BE302" s="40" t="s">
        <v>9762</v>
      </c>
      <c r="BH302" s="40" t="s">
        <v>9763</v>
      </c>
      <c r="BK302" s="40" t="s">
        <v>976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695</v>
      </c>
      <c r="E303" s="40" t="s">
        <v>2726</v>
      </c>
      <c r="I303" s="40" t="s">
        <v>2726</v>
      </c>
      <c r="L303">
        <v>5</v>
      </c>
      <c r="O303">
        <v>23</v>
      </c>
      <c r="R303" s="40" t="s">
        <v>9512</v>
      </c>
      <c r="U303" s="40" t="s">
        <v>9765</v>
      </c>
      <c r="X303" s="40" t="s">
        <v>6527</v>
      </c>
      <c r="AA303" s="40" t="s">
        <v>9531</v>
      </c>
      <c r="AD303" s="40" t="s">
        <v>7025</v>
      </c>
      <c r="AG303" s="40" t="s">
        <v>9616</v>
      </c>
      <c r="AJ303" s="40" t="s">
        <v>6558</v>
      </c>
      <c r="AM303" s="40" t="s">
        <v>9532</v>
      </c>
      <c r="AP303" s="40" t="s">
        <v>9533</v>
      </c>
      <c r="AS303" s="40" t="s">
        <v>7029</v>
      </c>
      <c r="AV303" s="40" t="s">
        <v>6626</v>
      </c>
      <c r="AY303" s="40" t="s">
        <v>9535</v>
      </c>
      <c r="BB303" s="40" t="s">
        <v>9556</v>
      </c>
      <c r="BE303" s="40" t="s">
        <v>9574</v>
      </c>
      <c r="BH303" s="40" t="s">
        <v>9766</v>
      </c>
      <c r="BK303" s="40" t="s">
        <v>976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671</v>
      </c>
      <c r="E304" s="40" t="s">
        <v>2741</v>
      </c>
      <c r="I304" s="40" t="s">
        <v>2742</v>
      </c>
      <c r="L304">
        <v>5</v>
      </c>
      <c r="O304">
        <v>17</v>
      </c>
      <c r="R304" s="40" t="s">
        <v>9512</v>
      </c>
      <c r="U304" s="40" t="s">
        <v>9768</v>
      </c>
      <c r="X304" s="40" t="s">
        <v>6527</v>
      </c>
      <c r="AA304" s="40" t="s">
        <v>9769</v>
      </c>
      <c r="AD304" s="40" t="s">
        <v>9770</v>
      </c>
      <c r="AG304" s="40" t="s">
        <v>7035</v>
      </c>
      <c r="AJ304" s="40" t="s">
        <v>6558</v>
      </c>
      <c r="AM304" s="40" t="s">
        <v>7707</v>
      </c>
      <c r="AP304" s="40" t="s">
        <v>8832</v>
      </c>
      <c r="AS304" s="40" t="s">
        <v>7029</v>
      </c>
      <c r="AV304" s="40" t="s">
        <v>6626</v>
      </c>
      <c r="AY304" s="40" t="s">
        <v>9771</v>
      </c>
      <c r="BB304" s="40" t="s">
        <v>9772</v>
      </c>
      <c r="BE304" s="40" t="s">
        <v>9059</v>
      </c>
      <c r="BH304" s="40" t="s">
        <v>9527</v>
      </c>
      <c r="BK304" s="40" t="s">
        <v>977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608</v>
      </c>
      <c r="E305" s="40" t="s">
        <v>2734</v>
      </c>
      <c r="I305" s="40" t="s">
        <v>6435</v>
      </c>
      <c r="L305">
        <v>5</v>
      </c>
      <c r="O305">
        <v>1</v>
      </c>
      <c r="R305" s="40" t="s">
        <v>9774</v>
      </c>
      <c r="U305" s="40" t="s">
        <v>9565</v>
      </c>
      <c r="X305" s="40" t="s">
        <v>9775</v>
      </c>
      <c r="AA305" s="40" t="s">
        <v>9776</v>
      </c>
      <c r="AD305" s="40" t="s">
        <v>6764</v>
      </c>
      <c r="AG305" s="40" t="s">
        <v>9777</v>
      </c>
      <c r="AJ305" s="40" t="s">
        <v>9778</v>
      </c>
      <c r="AM305" s="40" t="s">
        <v>9779</v>
      </c>
      <c r="AP305" s="40" t="s">
        <v>9780</v>
      </c>
      <c r="AS305" s="40" t="s">
        <v>9781</v>
      </c>
      <c r="AV305" s="40" t="s">
        <v>9782</v>
      </c>
      <c r="AY305" s="40" t="s">
        <v>9783</v>
      </c>
      <c r="BB305" s="40" t="s">
        <v>9784</v>
      </c>
      <c r="BE305" s="40" t="s">
        <v>9785</v>
      </c>
      <c r="BH305" s="40" t="s">
        <v>9786</v>
      </c>
      <c r="BK305" s="40" t="s">
        <v>978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623</v>
      </c>
      <c r="E306" s="40" t="s">
        <v>2743</v>
      </c>
      <c r="I306" s="40" t="s">
        <v>2744</v>
      </c>
      <c r="L306">
        <v>5</v>
      </c>
      <c r="O306">
        <v>5</v>
      </c>
      <c r="R306" s="40" t="s">
        <v>9788</v>
      </c>
      <c r="U306" s="40" t="s">
        <v>9789</v>
      </c>
      <c r="X306" s="40" t="s">
        <v>6527</v>
      </c>
      <c r="AA306" s="40" t="s">
        <v>9790</v>
      </c>
      <c r="AD306" s="40" t="s">
        <v>6794</v>
      </c>
      <c r="AG306" s="40" t="s">
        <v>9492</v>
      </c>
      <c r="AJ306" s="40" t="s">
        <v>6558</v>
      </c>
      <c r="AM306" s="40" t="s">
        <v>9479</v>
      </c>
      <c r="AP306" s="40" t="s">
        <v>9791</v>
      </c>
      <c r="AS306" s="40" t="s">
        <v>9792</v>
      </c>
      <c r="AV306" s="40" t="s">
        <v>6626</v>
      </c>
      <c r="AY306" s="40" t="s">
        <v>9793</v>
      </c>
      <c r="BB306" s="40" t="s">
        <v>9794</v>
      </c>
      <c r="BE306" s="40" t="s">
        <v>9795</v>
      </c>
      <c r="BH306" s="40" t="s">
        <v>9796</v>
      </c>
      <c r="BK306" s="40" t="s">
        <v>979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675</v>
      </c>
      <c r="E307" s="40" t="s">
        <v>2720</v>
      </c>
      <c r="I307" s="40" t="s">
        <v>2720</v>
      </c>
      <c r="L307">
        <v>5</v>
      </c>
      <c r="O307">
        <v>18</v>
      </c>
      <c r="R307" s="40" t="s">
        <v>9798</v>
      </c>
      <c r="U307" s="40" t="s">
        <v>9565</v>
      </c>
      <c r="X307" s="40" t="s">
        <v>9799</v>
      </c>
      <c r="AA307" s="40" t="s">
        <v>7491</v>
      </c>
      <c r="AD307" s="40" t="s">
        <v>9800</v>
      </c>
      <c r="AG307" s="40" t="s">
        <v>9801</v>
      </c>
      <c r="AJ307" s="40" t="s">
        <v>9802</v>
      </c>
      <c r="AM307" s="40" t="s">
        <v>9803</v>
      </c>
      <c r="AP307" s="40" t="s">
        <v>9804</v>
      </c>
      <c r="AS307" s="40" t="s">
        <v>9805</v>
      </c>
      <c r="AV307" s="40" t="s">
        <v>9806</v>
      </c>
      <c r="AY307" s="40" t="s">
        <v>9807</v>
      </c>
      <c r="BB307" s="40" t="s">
        <v>9808</v>
      </c>
      <c r="BE307" s="40" t="s">
        <v>9809</v>
      </c>
      <c r="BH307" s="40" t="s">
        <v>9810</v>
      </c>
      <c r="BK307" s="40" t="s">
        <v>981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719</v>
      </c>
      <c r="E308" s="40" t="s">
        <v>2693</v>
      </c>
      <c r="I308" s="40" t="s">
        <v>2693</v>
      </c>
      <c r="L308">
        <v>5</v>
      </c>
      <c r="O308">
        <v>29</v>
      </c>
      <c r="R308" s="40" t="s">
        <v>9812</v>
      </c>
      <c r="U308" s="40" t="s">
        <v>9813</v>
      </c>
      <c r="X308" s="40" t="s">
        <v>6527</v>
      </c>
      <c r="AA308" s="40" t="s">
        <v>8398</v>
      </c>
      <c r="AD308" s="40" t="s">
        <v>7025</v>
      </c>
      <c r="AG308" s="40" t="s">
        <v>9814</v>
      </c>
      <c r="AJ308" s="40" t="s">
        <v>6558</v>
      </c>
      <c r="AM308" s="40" t="s">
        <v>9815</v>
      </c>
      <c r="AP308" s="40" t="s">
        <v>9816</v>
      </c>
      <c r="AS308" s="40" t="s">
        <v>9817</v>
      </c>
      <c r="AV308" s="40" t="s">
        <v>6547</v>
      </c>
      <c r="AY308" s="40" t="s">
        <v>9818</v>
      </c>
      <c r="BB308" s="40" t="s">
        <v>9819</v>
      </c>
      <c r="BE308" s="40" t="s">
        <v>9497</v>
      </c>
      <c r="BH308" s="40" t="s">
        <v>9820</v>
      </c>
      <c r="BK308" s="40" t="s">
        <v>9499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731</v>
      </c>
      <c r="E309" s="40" t="s">
        <v>2757</v>
      </c>
      <c r="I309" s="40" t="s">
        <v>2757</v>
      </c>
      <c r="L309">
        <v>5</v>
      </c>
      <c r="O309">
        <v>32</v>
      </c>
      <c r="R309" s="40" t="s">
        <v>9821</v>
      </c>
      <c r="U309" s="40" t="s">
        <v>7405</v>
      </c>
      <c r="X309" s="40" t="s">
        <v>6527</v>
      </c>
      <c r="AA309" s="40" t="s">
        <v>8398</v>
      </c>
      <c r="AD309" s="40" t="s">
        <v>7025</v>
      </c>
      <c r="AG309" s="40" t="s">
        <v>9515</v>
      </c>
      <c r="AJ309" s="40" t="s">
        <v>6558</v>
      </c>
      <c r="AM309" s="40" t="s">
        <v>7486</v>
      </c>
      <c r="AP309" s="40" t="s">
        <v>9822</v>
      </c>
      <c r="AS309" s="40" t="s">
        <v>9823</v>
      </c>
      <c r="AV309" s="40" t="s">
        <v>6547</v>
      </c>
      <c r="AY309" s="40" t="s">
        <v>9633</v>
      </c>
      <c r="BB309" s="40" t="s">
        <v>9824</v>
      </c>
      <c r="BE309" s="40" t="s">
        <v>9825</v>
      </c>
      <c r="BH309" s="40" t="s">
        <v>9826</v>
      </c>
      <c r="BK309" s="40" t="s">
        <v>982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647</v>
      </c>
      <c r="E310" s="40" t="s">
        <v>2737</v>
      </c>
      <c r="I310" s="40" t="s">
        <v>2738</v>
      </c>
      <c r="L310">
        <v>5</v>
      </c>
      <c r="O310">
        <v>11</v>
      </c>
      <c r="R310" s="40" t="s">
        <v>9828</v>
      </c>
      <c r="U310" s="40" t="s">
        <v>9829</v>
      </c>
      <c r="X310" s="40" t="s">
        <v>6527</v>
      </c>
      <c r="AA310" s="40" t="s">
        <v>8398</v>
      </c>
      <c r="AD310" s="40" t="s">
        <v>7025</v>
      </c>
      <c r="AG310" s="40" t="s">
        <v>9515</v>
      </c>
      <c r="AJ310" s="40" t="s">
        <v>6558</v>
      </c>
      <c r="AM310" s="40" t="s">
        <v>7506</v>
      </c>
      <c r="AP310" s="40" t="s">
        <v>9830</v>
      </c>
      <c r="AS310" s="40" t="s">
        <v>8300</v>
      </c>
      <c r="AV310" s="40" t="s">
        <v>6547</v>
      </c>
      <c r="AY310" s="40" t="s">
        <v>9831</v>
      </c>
      <c r="BB310" s="40" t="s">
        <v>9832</v>
      </c>
      <c r="BE310" s="40" t="s">
        <v>9833</v>
      </c>
      <c r="BH310" s="40" t="s">
        <v>9834</v>
      </c>
      <c r="BK310" s="40" t="s">
        <v>983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1138</v>
      </c>
      <c r="E311" s="40" t="s">
        <v>2843</v>
      </c>
      <c r="I311" s="40" t="s">
        <v>2844</v>
      </c>
      <c r="L311">
        <v>8</v>
      </c>
      <c r="O311">
        <v>16</v>
      </c>
      <c r="R311" s="40" t="s">
        <v>9836</v>
      </c>
      <c r="U311" s="40" t="s">
        <v>9837</v>
      </c>
      <c r="X311" s="40" t="s">
        <v>9838</v>
      </c>
      <c r="AA311" s="40" t="s">
        <v>9839</v>
      </c>
      <c r="AD311" s="40" t="s">
        <v>9840</v>
      </c>
      <c r="AG311" s="40" t="s">
        <v>9841</v>
      </c>
      <c r="AJ311" s="40" t="s">
        <v>9842</v>
      </c>
      <c r="AM311" s="40" t="s">
        <v>9843</v>
      </c>
      <c r="AP311" s="40" t="s">
        <v>9844</v>
      </c>
      <c r="AS311" s="40" t="s">
        <v>9845</v>
      </c>
      <c r="AV311" s="40" t="s">
        <v>9846</v>
      </c>
      <c r="AY311" s="40" t="s">
        <v>9847</v>
      </c>
      <c r="BB311" s="40" t="s">
        <v>9848</v>
      </c>
      <c r="BE311" s="40" t="s">
        <v>9849</v>
      </c>
      <c r="BH311" s="40" t="s">
        <v>9850</v>
      </c>
      <c r="BK311" s="40" t="s">
        <v>985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1186</v>
      </c>
      <c r="E312" s="40" t="s">
        <v>2841</v>
      </c>
      <c r="I312" s="40" t="s">
        <v>2841</v>
      </c>
      <c r="L312">
        <v>8</v>
      </c>
      <c r="O312">
        <v>28</v>
      </c>
      <c r="R312" s="40" t="s">
        <v>9852</v>
      </c>
      <c r="U312" s="40" t="s">
        <v>9853</v>
      </c>
      <c r="X312" s="40" t="s">
        <v>6527</v>
      </c>
      <c r="AA312" s="40" t="s">
        <v>9854</v>
      </c>
      <c r="AD312" s="40" t="s">
        <v>9855</v>
      </c>
      <c r="AG312" s="40" t="s">
        <v>6950</v>
      </c>
      <c r="AJ312" s="40" t="s">
        <v>7631</v>
      </c>
      <c r="AM312" s="40" t="s">
        <v>9856</v>
      </c>
      <c r="AP312" s="40" t="s">
        <v>7028</v>
      </c>
      <c r="AS312" s="40" t="s">
        <v>9857</v>
      </c>
      <c r="AV312" s="40" t="s">
        <v>9858</v>
      </c>
      <c r="AY312" s="40" t="s">
        <v>9859</v>
      </c>
      <c r="BB312" s="40" t="s">
        <v>9860</v>
      </c>
      <c r="BE312" s="40" t="s">
        <v>9861</v>
      </c>
      <c r="BH312" s="40" t="s">
        <v>9862</v>
      </c>
      <c r="BK312" s="40" t="s">
        <v>986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1162</v>
      </c>
      <c r="E313" s="40" t="s">
        <v>2907</v>
      </c>
      <c r="I313" s="40" t="s">
        <v>2907</v>
      </c>
      <c r="L313">
        <v>8</v>
      </c>
      <c r="O313">
        <v>22</v>
      </c>
      <c r="R313" s="40" t="s">
        <v>9864</v>
      </c>
      <c r="U313" s="40" t="s">
        <v>9865</v>
      </c>
      <c r="X313" s="40" t="s">
        <v>7038</v>
      </c>
      <c r="AA313" s="40" t="s">
        <v>9866</v>
      </c>
      <c r="AD313" s="40" t="s">
        <v>6666</v>
      </c>
      <c r="AG313" s="40" t="s">
        <v>9743</v>
      </c>
      <c r="AJ313" s="40" t="s">
        <v>9867</v>
      </c>
      <c r="AM313" s="40" t="s">
        <v>9868</v>
      </c>
      <c r="AP313" s="40" t="s">
        <v>7514</v>
      </c>
      <c r="AS313" s="40" t="s">
        <v>8344</v>
      </c>
      <c r="AV313" s="40" t="s">
        <v>6671</v>
      </c>
      <c r="AY313" s="40" t="s">
        <v>9869</v>
      </c>
      <c r="BB313" s="40" t="s">
        <v>9870</v>
      </c>
      <c r="BE313" s="40" t="s">
        <v>9871</v>
      </c>
      <c r="BH313" s="40" t="s">
        <v>9872</v>
      </c>
      <c r="BK313" s="40" t="s">
        <v>987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1202</v>
      </c>
      <c r="E314" s="40" t="s">
        <v>2878</v>
      </c>
      <c r="I314" s="40" t="s">
        <v>2878</v>
      </c>
      <c r="L314">
        <v>8</v>
      </c>
      <c r="O314">
        <v>32</v>
      </c>
      <c r="R314" s="40" t="s">
        <v>9874</v>
      </c>
      <c r="U314" s="40" t="s">
        <v>9875</v>
      </c>
      <c r="X314" s="40" t="s">
        <v>7038</v>
      </c>
      <c r="AA314" s="40" t="s">
        <v>9876</v>
      </c>
      <c r="AD314" s="40" t="s">
        <v>8569</v>
      </c>
      <c r="AG314" s="40" t="s">
        <v>9877</v>
      </c>
      <c r="AJ314" s="40" t="s">
        <v>6667</v>
      </c>
      <c r="AM314" s="40" t="s">
        <v>7495</v>
      </c>
      <c r="AP314" s="40" t="s">
        <v>8573</v>
      </c>
      <c r="AS314" s="40" t="s">
        <v>9878</v>
      </c>
      <c r="AV314" s="40" t="s">
        <v>7226</v>
      </c>
      <c r="AY314" s="40" t="s">
        <v>9879</v>
      </c>
      <c r="BB314" s="40" t="s">
        <v>9880</v>
      </c>
      <c r="BE314" s="40" t="s">
        <v>9881</v>
      </c>
      <c r="BH314" s="40" t="s">
        <v>9882</v>
      </c>
      <c r="BK314" s="40" t="s">
        <v>988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1100</v>
      </c>
      <c r="E315" s="40" t="s">
        <v>2898</v>
      </c>
      <c r="I315" s="40" t="s">
        <v>2898</v>
      </c>
      <c r="L315">
        <v>8</v>
      </c>
      <c r="O315">
        <v>6</v>
      </c>
      <c r="R315" s="40" t="s">
        <v>9884</v>
      </c>
      <c r="U315" s="40" t="s">
        <v>9885</v>
      </c>
      <c r="X315" s="40" t="s">
        <v>9886</v>
      </c>
      <c r="AA315" s="40" t="s">
        <v>9887</v>
      </c>
      <c r="AD315" s="40" t="s">
        <v>7751</v>
      </c>
      <c r="AG315" s="40" t="s">
        <v>9616</v>
      </c>
      <c r="AJ315" s="40" t="s">
        <v>9888</v>
      </c>
      <c r="AM315" s="40" t="s">
        <v>9889</v>
      </c>
      <c r="AP315" s="40" t="s">
        <v>9890</v>
      </c>
      <c r="AS315" s="40" t="s">
        <v>9891</v>
      </c>
      <c r="AV315" s="40" t="s">
        <v>9892</v>
      </c>
      <c r="AY315" s="40" t="s">
        <v>9893</v>
      </c>
      <c r="BB315" s="40" t="s">
        <v>9894</v>
      </c>
      <c r="BE315" s="40" t="s">
        <v>9895</v>
      </c>
      <c r="BH315" s="40" t="s">
        <v>9896</v>
      </c>
      <c r="BK315" s="40" t="s">
        <v>989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1198</v>
      </c>
      <c r="E316" s="40" t="s">
        <v>2953</v>
      </c>
      <c r="I316" s="40" t="s">
        <v>9898</v>
      </c>
      <c r="L316">
        <v>8</v>
      </c>
      <c r="O316">
        <v>31</v>
      </c>
      <c r="R316" s="40" t="s">
        <v>9864</v>
      </c>
      <c r="U316" s="40" t="s">
        <v>9865</v>
      </c>
      <c r="X316" s="40" t="s">
        <v>8989</v>
      </c>
      <c r="AA316" s="40" t="s">
        <v>9899</v>
      </c>
      <c r="AD316" s="40" t="s">
        <v>9900</v>
      </c>
      <c r="AG316" s="40" t="s">
        <v>9901</v>
      </c>
      <c r="AJ316" s="40" t="s">
        <v>9902</v>
      </c>
      <c r="AM316" s="40" t="s">
        <v>9903</v>
      </c>
      <c r="AP316" s="40" t="s">
        <v>9904</v>
      </c>
      <c r="AS316" s="40" t="s">
        <v>9905</v>
      </c>
      <c r="AV316" s="40" t="s">
        <v>9906</v>
      </c>
      <c r="AY316" s="40" t="s">
        <v>9907</v>
      </c>
      <c r="BB316" s="40" t="s">
        <v>9908</v>
      </c>
      <c r="BE316" s="40" t="s">
        <v>9909</v>
      </c>
      <c r="BH316" s="40" t="s">
        <v>9910</v>
      </c>
      <c r="BK316" s="40" t="s">
        <v>987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1096</v>
      </c>
      <c r="E317" s="40" t="s">
        <v>2842</v>
      </c>
      <c r="I317" s="40" t="s">
        <v>2842</v>
      </c>
      <c r="L317">
        <v>8</v>
      </c>
      <c r="O317">
        <v>5</v>
      </c>
      <c r="R317" s="40" t="s">
        <v>9864</v>
      </c>
      <c r="U317" s="40" t="s">
        <v>9911</v>
      </c>
      <c r="X317" s="40" t="s">
        <v>6527</v>
      </c>
      <c r="AA317" s="40" t="s">
        <v>9912</v>
      </c>
      <c r="AD317" s="40" t="s">
        <v>7025</v>
      </c>
      <c r="AG317" s="40" t="s">
        <v>6950</v>
      </c>
      <c r="AJ317" s="40" t="s">
        <v>6558</v>
      </c>
      <c r="AM317" s="40" t="s">
        <v>9913</v>
      </c>
      <c r="AP317" s="40" t="s">
        <v>7028</v>
      </c>
      <c r="AS317" s="40" t="s">
        <v>9914</v>
      </c>
      <c r="AV317" s="40" t="s">
        <v>9915</v>
      </c>
      <c r="AY317" s="40" t="s">
        <v>9916</v>
      </c>
      <c r="BB317" s="40" t="s">
        <v>9917</v>
      </c>
      <c r="BE317" s="40" t="s">
        <v>9918</v>
      </c>
      <c r="BH317" s="40" t="s">
        <v>9919</v>
      </c>
      <c r="BK317" s="40" t="s">
        <v>992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1111</v>
      </c>
      <c r="E318" s="40" t="s">
        <v>2967</v>
      </c>
      <c r="I318" s="40" t="s">
        <v>2967</v>
      </c>
      <c r="L318">
        <v>8</v>
      </c>
      <c r="O318">
        <v>9</v>
      </c>
      <c r="R318" s="40" t="s">
        <v>9864</v>
      </c>
      <c r="U318" s="40" t="s">
        <v>9921</v>
      </c>
      <c r="X318" s="40" t="s">
        <v>6847</v>
      </c>
      <c r="AA318" s="40" t="s">
        <v>9922</v>
      </c>
      <c r="AD318" s="40" t="s">
        <v>9923</v>
      </c>
      <c r="AG318" s="40" t="s">
        <v>9924</v>
      </c>
      <c r="AJ318" s="40" t="s">
        <v>9925</v>
      </c>
      <c r="AM318" s="40" t="s">
        <v>9926</v>
      </c>
      <c r="AP318" s="40" t="s">
        <v>9927</v>
      </c>
      <c r="AS318" s="40" t="s">
        <v>9928</v>
      </c>
      <c r="AV318" s="40" t="s">
        <v>9929</v>
      </c>
      <c r="AY318" s="40" t="s">
        <v>9930</v>
      </c>
      <c r="BB318" s="40" t="s">
        <v>9931</v>
      </c>
      <c r="BE318" s="40" t="s">
        <v>9932</v>
      </c>
      <c r="BH318" s="40" t="s">
        <v>9872</v>
      </c>
      <c r="BK318" s="40" t="s">
        <v>987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1158</v>
      </c>
      <c r="E319" s="40" t="s">
        <v>2909</v>
      </c>
      <c r="I319" s="40" t="s">
        <v>2909</v>
      </c>
      <c r="L319">
        <v>8</v>
      </c>
      <c r="O319">
        <v>21</v>
      </c>
      <c r="R319" s="40" t="s">
        <v>9933</v>
      </c>
      <c r="U319" s="40" t="s">
        <v>9934</v>
      </c>
      <c r="X319" s="40" t="s">
        <v>6527</v>
      </c>
      <c r="AA319" s="40" t="s">
        <v>8051</v>
      </c>
      <c r="AD319" s="40" t="s">
        <v>8188</v>
      </c>
      <c r="AG319" s="40" t="s">
        <v>6950</v>
      </c>
      <c r="AJ319" s="40" t="s">
        <v>6640</v>
      </c>
      <c r="AM319" s="40" t="s">
        <v>9935</v>
      </c>
      <c r="AP319" s="40" t="s">
        <v>7028</v>
      </c>
      <c r="AS319" s="40" t="s">
        <v>9936</v>
      </c>
      <c r="AV319" s="40" t="s">
        <v>6547</v>
      </c>
      <c r="AY319" s="40" t="s">
        <v>9937</v>
      </c>
      <c r="BB319" s="40" t="s">
        <v>9938</v>
      </c>
      <c r="BE319" s="40" t="s">
        <v>9939</v>
      </c>
      <c r="BH319" s="40" t="s">
        <v>9940</v>
      </c>
      <c r="BK319" s="40" t="s">
        <v>994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1229</v>
      </c>
      <c r="E320" s="40" t="s">
        <v>2876</v>
      </c>
      <c r="I320" s="40" t="s">
        <v>2877</v>
      </c>
      <c r="L320">
        <v>8</v>
      </c>
      <c r="O320">
        <v>40</v>
      </c>
      <c r="R320" s="40" t="s">
        <v>9942</v>
      </c>
      <c r="U320" s="40" t="s">
        <v>9943</v>
      </c>
      <c r="X320" s="40" t="s">
        <v>9944</v>
      </c>
      <c r="AA320" s="40" t="s">
        <v>7491</v>
      </c>
      <c r="AD320" s="40" t="s">
        <v>9945</v>
      </c>
      <c r="AG320" s="40" t="s">
        <v>9946</v>
      </c>
      <c r="AJ320" s="40" t="s">
        <v>9925</v>
      </c>
      <c r="AM320" s="40" t="s">
        <v>9947</v>
      </c>
      <c r="AP320" s="40" t="s">
        <v>9948</v>
      </c>
      <c r="AS320" s="40" t="s">
        <v>9949</v>
      </c>
      <c r="AV320" s="40" t="s">
        <v>9806</v>
      </c>
      <c r="AY320" s="40" t="s">
        <v>9950</v>
      </c>
      <c r="BB320" s="40" t="s">
        <v>9951</v>
      </c>
      <c r="BE320" s="40" t="s">
        <v>9952</v>
      </c>
      <c r="BH320" s="40" t="s">
        <v>9953</v>
      </c>
      <c r="BK320" s="40" t="s">
        <v>9954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1115</v>
      </c>
      <c r="E321" s="40" t="s">
        <v>2952</v>
      </c>
      <c r="I321" s="40" t="s">
        <v>5044</v>
      </c>
      <c r="L321">
        <v>8</v>
      </c>
      <c r="O321">
        <v>10</v>
      </c>
      <c r="R321" s="40" t="s">
        <v>9864</v>
      </c>
      <c r="U321" s="40" t="s">
        <v>9865</v>
      </c>
      <c r="X321" s="40" t="s">
        <v>9955</v>
      </c>
      <c r="AA321" s="40" t="s">
        <v>9956</v>
      </c>
      <c r="AD321" s="40" t="s">
        <v>9957</v>
      </c>
      <c r="AG321" s="40" t="s">
        <v>9958</v>
      </c>
      <c r="AJ321" s="40" t="s">
        <v>9959</v>
      </c>
      <c r="AM321" s="40" t="s">
        <v>9960</v>
      </c>
      <c r="AP321" s="40" t="s">
        <v>9957</v>
      </c>
      <c r="AS321" s="40" t="s">
        <v>9956</v>
      </c>
      <c r="AV321" s="40" t="s">
        <v>9961</v>
      </c>
      <c r="AY321" s="40" t="s">
        <v>9955</v>
      </c>
      <c r="BB321" s="40" t="s">
        <v>9962</v>
      </c>
      <c r="BE321" s="40" t="s">
        <v>9963</v>
      </c>
      <c r="BH321" s="40" t="s">
        <v>9964</v>
      </c>
      <c r="BK321" s="40" t="s">
        <v>987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1182</v>
      </c>
      <c r="E322" s="40" t="s">
        <v>2917</v>
      </c>
      <c r="I322" s="40" t="s">
        <v>6266</v>
      </c>
      <c r="L322">
        <v>8</v>
      </c>
      <c r="O322">
        <v>27</v>
      </c>
      <c r="R322" s="40" t="s">
        <v>9965</v>
      </c>
      <c r="U322" s="40" t="s">
        <v>9966</v>
      </c>
      <c r="X322" s="40" t="s">
        <v>9967</v>
      </c>
      <c r="AA322" s="40" t="s">
        <v>9968</v>
      </c>
      <c r="AD322" s="40" t="s">
        <v>7025</v>
      </c>
      <c r="AG322" s="40" t="s">
        <v>7236</v>
      </c>
      <c r="AJ322" s="40" t="s">
        <v>6558</v>
      </c>
      <c r="AM322" s="40" t="s">
        <v>9969</v>
      </c>
      <c r="AP322" s="40" t="s">
        <v>7025</v>
      </c>
      <c r="AS322" s="40" t="s">
        <v>9515</v>
      </c>
      <c r="AV322" s="40" t="s">
        <v>6547</v>
      </c>
      <c r="AY322" s="40" t="s">
        <v>9970</v>
      </c>
      <c r="BB322" s="40" t="s">
        <v>9971</v>
      </c>
      <c r="BE322" s="40" t="s">
        <v>9972</v>
      </c>
      <c r="BH322" s="40" t="s">
        <v>9973</v>
      </c>
      <c r="BK322" s="40" t="s">
        <v>9974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1222</v>
      </c>
      <c r="E323" s="40" t="s">
        <v>2862</v>
      </c>
      <c r="I323" s="40" t="s">
        <v>2863</v>
      </c>
      <c r="L323">
        <v>8</v>
      </c>
      <c r="O323">
        <v>38</v>
      </c>
      <c r="R323" s="40" t="s">
        <v>9975</v>
      </c>
      <c r="U323" s="40" t="s">
        <v>9976</v>
      </c>
      <c r="X323" s="40" t="s">
        <v>9977</v>
      </c>
      <c r="AA323" s="40" t="s">
        <v>9978</v>
      </c>
      <c r="AD323" s="40" t="s">
        <v>9979</v>
      </c>
      <c r="AG323" s="40" t="s">
        <v>9980</v>
      </c>
      <c r="AJ323" s="40" t="s">
        <v>8089</v>
      </c>
      <c r="AM323" s="40" t="s">
        <v>9981</v>
      </c>
      <c r="AP323" s="40" t="s">
        <v>9982</v>
      </c>
      <c r="AS323" s="40" t="s">
        <v>9983</v>
      </c>
      <c r="AV323" s="40" t="s">
        <v>8093</v>
      </c>
      <c r="AY323" s="40" t="s">
        <v>9984</v>
      </c>
      <c r="BB323" s="40" t="s">
        <v>9985</v>
      </c>
      <c r="BE323" s="40" t="s">
        <v>9986</v>
      </c>
      <c r="BH323" s="40" t="s">
        <v>9987</v>
      </c>
      <c r="BK323" s="40" t="s">
        <v>9988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1190</v>
      </c>
      <c r="E324" s="40" t="s">
        <v>2960</v>
      </c>
      <c r="I324" s="40" t="s">
        <v>2960</v>
      </c>
      <c r="L324">
        <v>8</v>
      </c>
      <c r="O324">
        <v>29</v>
      </c>
      <c r="R324" s="40" t="s">
        <v>9989</v>
      </c>
      <c r="U324" s="40" t="s">
        <v>7405</v>
      </c>
      <c r="X324" s="40" t="s">
        <v>6527</v>
      </c>
      <c r="AA324" s="40" t="s">
        <v>9990</v>
      </c>
      <c r="AD324" s="40" t="s">
        <v>7025</v>
      </c>
      <c r="AG324" s="40" t="s">
        <v>9991</v>
      </c>
      <c r="AJ324" s="40" t="s">
        <v>6640</v>
      </c>
      <c r="AM324" s="40" t="s">
        <v>7506</v>
      </c>
      <c r="AP324" s="40" t="s">
        <v>8318</v>
      </c>
      <c r="AS324" s="40" t="s">
        <v>9992</v>
      </c>
      <c r="AV324" s="40" t="s">
        <v>6812</v>
      </c>
      <c r="AY324" s="40" t="s">
        <v>9993</v>
      </c>
      <c r="BB324" s="40" t="s">
        <v>9994</v>
      </c>
      <c r="BE324" s="40" t="s">
        <v>9995</v>
      </c>
      <c r="BH324" s="40" t="s">
        <v>9996</v>
      </c>
      <c r="BK324" s="40" t="s">
        <v>9997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1194</v>
      </c>
      <c r="E325" s="40" t="s">
        <v>2962</v>
      </c>
      <c r="I325" s="40" t="s">
        <v>9998</v>
      </c>
      <c r="L325">
        <v>8</v>
      </c>
      <c r="O325">
        <v>30</v>
      </c>
      <c r="R325" s="40" t="s">
        <v>6946</v>
      </c>
      <c r="U325" s="40" t="s">
        <v>7405</v>
      </c>
      <c r="X325" s="40" t="s">
        <v>6527</v>
      </c>
      <c r="AA325" s="40" t="s">
        <v>7406</v>
      </c>
      <c r="AD325" s="40" t="s">
        <v>7025</v>
      </c>
      <c r="AG325" s="40" t="s">
        <v>8189</v>
      </c>
      <c r="AJ325" s="40" t="s">
        <v>6558</v>
      </c>
      <c r="AM325" s="40" t="s">
        <v>7486</v>
      </c>
      <c r="AP325" s="40" t="s">
        <v>9493</v>
      </c>
      <c r="AS325" s="40" t="s">
        <v>9823</v>
      </c>
      <c r="AV325" s="40" t="s">
        <v>6547</v>
      </c>
      <c r="AY325" s="40" t="s">
        <v>9633</v>
      </c>
      <c r="BB325" s="40" t="s">
        <v>9999</v>
      </c>
      <c r="BE325" s="40" t="s">
        <v>10000</v>
      </c>
      <c r="BH325" s="40" t="s">
        <v>10001</v>
      </c>
      <c r="BK325" s="40" t="s">
        <v>10002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1104</v>
      </c>
      <c r="E326" s="40" t="s">
        <v>2910</v>
      </c>
      <c r="I326" s="40" t="s">
        <v>2910</v>
      </c>
      <c r="L326">
        <v>8</v>
      </c>
      <c r="O326">
        <v>7</v>
      </c>
      <c r="R326" s="40" t="s">
        <v>10003</v>
      </c>
      <c r="U326" s="40" t="s">
        <v>10004</v>
      </c>
      <c r="X326" s="40" t="s">
        <v>6527</v>
      </c>
      <c r="AA326" s="40" t="s">
        <v>10005</v>
      </c>
      <c r="AD326" s="40" t="s">
        <v>8453</v>
      </c>
      <c r="AG326" s="40" t="s">
        <v>7236</v>
      </c>
      <c r="AJ326" s="40" t="s">
        <v>6558</v>
      </c>
      <c r="AM326" s="40" t="s">
        <v>6782</v>
      </c>
      <c r="AP326" s="40" t="s">
        <v>10006</v>
      </c>
      <c r="AS326" s="40" t="s">
        <v>10007</v>
      </c>
      <c r="AV326" s="40" t="s">
        <v>6812</v>
      </c>
      <c r="AY326" s="40" t="s">
        <v>6698</v>
      </c>
      <c r="BB326" s="40" t="s">
        <v>7342</v>
      </c>
      <c r="BE326" s="40" t="s">
        <v>10008</v>
      </c>
      <c r="BH326" s="40" t="s">
        <v>10009</v>
      </c>
      <c r="BK326" s="40" t="s">
        <v>10010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1170</v>
      </c>
      <c r="E327" s="40" t="s">
        <v>2943</v>
      </c>
      <c r="I327" s="40" t="s">
        <v>2943</v>
      </c>
      <c r="L327">
        <v>8</v>
      </c>
      <c r="O327">
        <v>24</v>
      </c>
      <c r="R327" s="40" t="s">
        <v>9864</v>
      </c>
      <c r="U327" s="40" t="s">
        <v>9865</v>
      </c>
      <c r="X327" s="40" t="s">
        <v>6527</v>
      </c>
      <c r="AA327" s="40" t="s">
        <v>10011</v>
      </c>
      <c r="AD327" s="40" t="s">
        <v>10012</v>
      </c>
      <c r="AG327" s="40" t="s">
        <v>7035</v>
      </c>
      <c r="AJ327" s="40" t="s">
        <v>6558</v>
      </c>
      <c r="AM327" s="40" t="s">
        <v>7398</v>
      </c>
      <c r="AP327" s="40" t="s">
        <v>7028</v>
      </c>
      <c r="AS327" s="40" t="s">
        <v>7029</v>
      </c>
      <c r="AV327" s="40" t="s">
        <v>6547</v>
      </c>
      <c r="AY327" s="40" t="s">
        <v>7407</v>
      </c>
      <c r="BB327" s="40" t="s">
        <v>10013</v>
      </c>
      <c r="BE327" s="40" t="s">
        <v>9963</v>
      </c>
      <c r="BH327" s="40" t="s">
        <v>10014</v>
      </c>
      <c r="BK327" s="40" t="s">
        <v>987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1080</v>
      </c>
      <c r="E328" s="40" t="s">
        <v>2860</v>
      </c>
      <c r="I328" s="40" t="s">
        <v>10015</v>
      </c>
      <c r="L328">
        <v>8</v>
      </c>
      <c r="O328">
        <v>1</v>
      </c>
      <c r="R328" s="40" t="s">
        <v>10016</v>
      </c>
      <c r="U328" s="40" t="s">
        <v>10017</v>
      </c>
      <c r="X328" s="40" t="s">
        <v>6847</v>
      </c>
      <c r="AA328" s="40" t="s">
        <v>10018</v>
      </c>
      <c r="AD328" s="40" t="s">
        <v>7158</v>
      </c>
      <c r="AG328" s="40" t="s">
        <v>10019</v>
      </c>
      <c r="AJ328" s="40" t="s">
        <v>10020</v>
      </c>
      <c r="AM328" s="40" t="s">
        <v>10021</v>
      </c>
      <c r="AP328" s="40" t="s">
        <v>10022</v>
      </c>
      <c r="AS328" s="40" t="s">
        <v>10023</v>
      </c>
      <c r="AV328" s="40" t="s">
        <v>10024</v>
      </c>
      <c r="AY328" s="40" t="s">
        <v>10025</v>
      </c>
      <c r="BB328" s="40" t="s">
        <v>10026</v>
      </c>
      <c r="BE328" s="40" t="s">
        <v>10027</v>
      </c>
      <c r="BH328" s="40" t="s">
        <v>10028</v>
      </c>
      <c r="BK328" s="40" t="s">
        <v>10029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1134</v>
      </c>
      <c r="E329" s="40" t="s">
        <v>2956</v>
      </c>
      <c r="I329" s="40" t="s">
        <v>2956</v>
      </c>
      <c r="L329">
        <v>8</v>
      </c>
      <c r="O329">
        <v>15</v>
      </c>
      <c r="R329" s="40" t="s">
        <v>10030</v>
      </c>
      <c r="U329" s="40" t="s">
        <v>10031</v>
      </c>
      <c r="X329" s="40" t="s">
        <v>10032</v>
      </c>
      <c r="AA329" s="40" t="s">
        <v>10033</v>
      </c>
      <c r="AD329" s="40" t="s">
        <v>7025</v>
      </c>
      <c r="AG329" s="40" t="s">
        <v>10034</v>
      </c>
      <c r="AJ329" s="40" t="s">
        <v>6558</v>
      </c>
      <c r="AM329" s="40" t="s">
        <v>10035</v>
      </c>
      <c r="AP329" s="40" t="s">
        <v>8689</v>
      </c>
      <c r="AS329" s="40" t="s">
        <v>8562</v>
      </c>
      <c r="AV329" s="40" t="s">
        <v>9858</v>
      </c>
      <c r="AY329" s="40" t="s">
        <v>10036</v>
      </c>
      <c r="BB329" s="40" t="s">
        <v>10037</v>
      </c>
      <c r="BE329" s="40" t="s">
        <v>10038</v>
      </c>
      <c r="BH329" s="40" t="s">
        <v>10039</v>
      </c>
      <c r="BK329" s="40" t="s">
        <v>1004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1166</v>
      </c>
      <c r="E330" s="40" t="s">
        <v>2939</v>
      </c>
      <c r="I330" s="40" t="s">
        <v>2939</v>
      </c>
      <c r="L330">
        <v>8</v>
      </c>
      <c r="O330">
        <v>23</v>
      </c>
      <c r="R330" s="40" t="s">
        <v>9864</v>
      </c>
      <c r="U330" s="40" t="s">
        <v>9865</v>
      </c>
      <c r="X330" s="40" t="s">
        <v>6527</v>
      </c>
      <c r="AA330" s="40" t="s">
        <v>10041</v>
      </c>
      <c r="AD330" s="40" t="s">
        <v>6624</v>
      </c>
      <c r="AG330" s="40" t="s">
        <v>7706</v>
      </c>
      <c r="AJ330" s="40" t="s">
        <v>10042</v>
      </c>
      <c r="AM330" s="40" t="s">
        <v>10043</v>
      </c>
      <c r="AP330" s="40" t="s">
        <v>7631</v>
      </c>
      <c r="AS330" s="40" t="s">
        <v>10035</v>
      </c>
      <c r="AV330" s="40" t="s">
        <v>6626</v>
      </c>
      <c r="AY330" s="40" t="s">
        <v>10044</v>
      </c>
      <c r="BB330" s="40" t="s">
        <v>10045</v>
      </c>
      <c r="BE330" s="40" t="s">
        <v>10046</v>
      </c>
      <c r="BH330" s="40" t="s">
        <v>9964</v>
      </c>
      <c r="BK330" s="40" t="s">
        <v>987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1108</v>
      </c>
      <c r="E331" s="40" t="s">
        <v>2940</v>
      </c>
      <c r="I331" s="40" t="s">
        <v>6448</v>
      </c>
      <c r="L331">
        <v>8</v>
      </c>
      <c r="O331">
        <v>8</v>
      </c>
      <c r="R331" s="40" t="s">
        <v>9864</v>
      </c>
      <c r="U331" s="40" t="s">
        <v>9865</v>
      </c>
      <c r="X331" s="40" t="s">
        <v>10047</v>
      </c>
      <c r="AA331" s="40" t="s">
        <v>6763</v>
      </c>
      <c r="AD331" s="40" t="s">
        <v>6764</v>
      </c>
      <c r="AG331" s="40" t="s">
        <v>10048</v>
      </c>
      <c r="AJ331" s="40" t="s">
        <v>6766</v>
      </c>
      <c r="AM331" s="40" t="s">
        <v>10049</v>
      </c>
      <c r="AP331" s="40" t="s">
        <v>6783</v>
      </c>
      <c r="AS331" s="40" t="s">
        <v>10050</v>
      </c>
      <c r="AV331" s="40" t="s">
        <v>10051</v>
      </c>
      <c r="AY331" s="40" t="s">
        <v>6813</v>
      </c>
      <c r="BB331" s="40" t="s">
        <v>10052</v>
      </c>
      <c r="BE331" s="40" t="s">
        <v>9918</v>
      </c>
      <c r="BH331" s="40" t="s">
        <v>9910</v>
      </c>
      <c r="BK331" s="40" t="s">
        <v>987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1174</v>
      </c>
      <c r="E332" s="40" t="s">
        <v>2949</v>
      </c>
      <c r="I332" s="40" t="s">
        <v>10053</v>
      </c>
      <c r="L332">
        <v>8</v>
      </c>
      <c r="O332">
        <v>25</v>
      </c>
      <c r="R332" s="40" t="s">
        <v>10054</v>
      </c>
      <c r="U332" s="40" t="s">
        <v>10055</v>
      </c>
      <c r="X332" s="40" t="s">
        <v>6527</v>
      </c>
      <c r="AA332" s="40" t="s">
        <v>10056</v>
      </c>
      <c r="AD332" s="40" t="s">
        <v>6624</v>
      </c>
      <c r="AG332" s="40" t="s">
        <v>10057</v>
      </c>
      <c r="AJ332" s="40" t="s">
        <v>7631</v>
      </c>
      <c r="AM332" s="40" t="s">
        <v>10058</v>
      </c>
      <c r="AP332" s="40" t="s">
        <v>8715</v>
      </c>
      <c r="AS332" s="40" t="s">
        <v>10059</v>
      </c>
      <c r="AV332" s="40" t="s">
        <v>6626</v>
      </c>
      <c r="AY332" s="40" t="s">
        <v>10060</v>
      </c>
      <c r="BB332" s="40" t="s">
        <v>10061</v>
      </c>
      <c r="BE332" s="40" t="s">
        <v>10062</v>
      </c>
      <c r="BH332" s="40" t="s">
        <v>10063</v>
      </c>
      <c r="BK332" s="40" t="s">
        <v>10064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1130</v>
      </c>
      <c r="E333" s="40" t="s">
        <v>2957</v>
      </c>
      <c r="I333" s="40" t="s">
        <v>2958</v>
      </c>
      <c r="L333">
        <v>8</v>
      </c>
      <c r="O333">
        <v>14</v>
      </c>
      <c r="R333" s="40" t="s">
        <v>9864</v>
      </c>
      <c r="U333" s="40" t="s">
        <v>9865</v>
      </c>
      <c r="X333" s="40" t="s">
        <v>6527</v>
      </c>
      <c r="AA333" s="40" t="s">
        <v>10065</v>
      </c>
      <c r="AD333" s="40" t="s">
        <v>7025</v>
      </c>
      <c r="AG333" s="40" t="s">
        <v>10066</v>
      </c>
      <c r="AJ333" s="40" t="s">
        <v>6558</v>
      </c>
      <c r="AM333" s="40" t="s">
        <v>10067</v>
      </c>
      <c r="AP333" s="40" t="s">
        <v>10068</v>
      </c>
      <c r="AS333" s="40" t="s">
        <v>10069</v>
      </c>
      <c r="AV333" s="40" t="s">
        <v>6547</v>
      </c>
      <c r="AY333" s="40" t="s">
        <v>10070</v>
      </c>
      <c r="BB333" s="40" t="s">
        <v>10071</v>
      </c>
      <c r="BE333" s="40" t="s">
        <v>9059</v>
      </c>
      <c r="BH333" s="40" t="s">
        <v>9910</v>
      </c>
      <c r="BK333" s="40" t="s">
        <v>987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1146</v>
      </c>
      <c r="E334" s="40" t="s">
        <v>2916</v>
      </c>
      <c r="I334" s="40" t="s">
        <v>2916</v>
      </c>
      <c r="L334">
        <v>8</v>
      </c>
      <c r="O334">
        <v>18</v>
      </c>
      <c r="R334" s="40" t="s">
        <v>10072</v>
      </c>
      <c r="U334" s="40" t="s">
        <v>10073</v>
      </c>
      <c r="X334" s="40" t="s">
        <v>6527</v>
      </c>
      <c r="AA334" s="40" t="s">
        <v>10074</v>
      </c>
      <c r="AD334" s="40" t="s">
        <v>7025</v>
      </c>
      <c r="AG334" s="40" t="s">
        <v>7420</v>
      </c>
      <c r="AJ334" s="40" t="s">
        <v>6558</v>
      </c>
      <c r="AM334" s="40" t="s">
        <v>8032</v>
      </c>
      <c r="AP334" s="40" t="s">
        <v>10075</v>
      </c>
      <c r="AS334" s="40" t="s">
        <v>10076</v>
      </c>
      <c r="AV334" s="40" t="s">
        <v>9388</v>
      </c>
      <c r="AY334" s="40" t="s">
        <v>10077</v>
      </c>
      <c r="BB334" s="40" t="s">
        <v>10078</v>
      </c>
      <c r="BE334" s="40" t="s">
        <v>10079</v>
      </c>
      <c r="BH334" s="40" t="s">
        <v>10080</v>
      </c>
      <c r="BK334" s="40" t="s">
        <v>10081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1122</v>
      </c>
      <c r="E335" s="40" t="s">
        <v>2845</v>
      </c>
      <c r="I335" s="40" t="s">
        <v>2846</v>
      </c>
      <c r="L335">
        <v>8</v>
      </c>
      <c r="O335">
        <v>12</v>
      </c>
      <c r="R335" s="40" t="s">
        <v>9864</v>
      </c>
      <c r="U335" s="40" t="s">
        <v>9865</v>
      </c>
      <c r="X335" s="40" t="s">
        <v>10082</v>
      </c>
      <c r="AA335" s="40" t="s">
        <v>10083</v>
      </c>
      <c r="AD335" s="40" t="s">
        <v>10084</v>
      </c>
      <c r="AG335" s="40" t="s">
        <v>10085</v>
      </c>
      <c r="AJ335" s="40" t="s">
        <v>10086</v>
      </c>
      <c r="AM335" s="40" t="s">
        <v>10087</v>
      </c>
      <c r="AP335" s="40" t="s">
        <v>10088</v>
      </c>
      <c r="AS335" s="40" t="s">
        <v>10089</v>
      </c>
      <c r="AV335" s="40" t="s">
        <v>10090</v>
      </c>
      <c r="AY335" s="40" t="s">
        <v>10091</v>
      </c>
      <c r="BB335" s="40" t="s">
        <v>10092</v>
      </c>
      <c r="BE335" s="40" t="s">
        <v>9918</v>
      </c>
      <c r="BH335" s="40" t="s">
        <v>9910</v>
      </c>
      <c r="BK335" s="40" t="s">
        <v>987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1178</v>
      </c>
      <c r="E336" s="40" t="s">
        <v>2959</v>
      </c>
      <c r="I336" s="40" t="s">
        <v>6451</v>
      </c>
      <c r="L336">
        <v>8</v>
      </c>
      <c r="O336">
        <v>26</v>
      </c>
      <c r="R336" s="40" t="s">
        <v>10093</v>
      </c>
      <c r="U336" s="40" t="s">
        <v>10094</v>
      </c>
      <c r="X336" s="40" t="s">
        <v>6624</v>
      </c>
      <c r="AA336" s="40" t="s">
        <v>10095</v>
      </c>
      <c r="AD336" s="40" t="s">
        <v>6624</v>
      </c>
      <c r="AG336" s="40" t="s">
        <v>10096</v>
      </c>
      <c r="AJ336" s="40" t="s">
        <v>6527</v>
      </c>
      <c r="AM336" s="40" t="s">
        <v>10097</v>
      </c>
      <c r="AP336" s="40" t="s">
        <v>6558</v>
      </c>
      <c r="AS336" s="40" t="s">
        <v>6655</v>
      </c>
      <c r="AV336" s="40" t="s">
        <v>6626</v>
      </c>
      <c r="AY336" s="40" t="s">
        <v>10098</v>
      </c>
      <c r="BB336" s="40" t="s">
        <v>10099</v>
      </c>
      <c r="BE336" s="40" t="s">
        <v>10100</v>
      </c>
      <c r="BH336" s="40" t="s">
        <v>10101</v>
      </c>
      <c r="BK336" s="40" t="s">
        <v>10102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1088</v>
      </c>
      <c r="E337" s="40" t="s">
        <v>2942</v>
      </c>
      <c r="I337" s="40" t="s">
        <v>2942</v>
      </c>
      <c r="L337">
        <v>8</v>
      </c>
      <c r="O337">
        <v>3</v>
      </c>
      <c r="R337" s="40" t="s">
        <v>10103</v>
      </c>
      <c r="U337" s="40" t="s">
        <v>9934</v>
      </c>
      <c r="X337" s="40" t="s">
        <v>10104</v>
      </c>
      <c r="AA337" s="40" t="s">
        <v>10105</v>
      </c>
      <c r="AD337" s="40" t="s">
        <v>10104</v>
      </c>
      <c r="AG337" s="40" t="s">
        <v>10106</v>
      </c>
      <c r="AJ337" s="40" t="s">
        <v>10107</v>
      </c>
      <c r="AM337" s="40" t="s">
        <v>10108</v>
      </c>
      <c r="AP337" s="40" t="s">
        <v>10109</v>
      </c>
      <c r="AS337" s="40" t="s">
        <v>10110</v>
      </c>
      <c r="AV337" s="40" t="s">
        <v>10111</v>
      </c>
      <c r="AY337" s="40" t="s">
        <v>10112</v>
      </c>
      <c r="BB337" s="40" t="s">
        <v>9938</v>
      </c>
      <c r="BE337" s="40" t="s">
        <v>10113</v>
      </c>
      <c r="BH337" s="40" t="s">
        <v>10114</v>
      </c>
      <c r="BK337" s="40" t="s">
        <v>10115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1150</v>
      </c>
      <c r="E338" s="40" t="s">
        <v>2936</v>
      </c>
      <c r="I338" s="40" t="s">
        <v>2937</v>
      </c>
      <c r="L338">
        <v>8</v>
      </c>
      <c r="O338">
        <v>19</v>
      </c>
      <c r="R338" s="40" t="s">
        <v>10116</v>
      </c>
      <c r="U338" s="40" t="s">
        <v>10117</v>
      </c>
      <c r="X338" s="40" t="s">
        <v>6527</v>
      </c>
      <c r="AA338" s="40" t="s">
        <v>10118</v>
      </c>
      <c r="AD338" s="40" t="s">
        <v>7025</v>
      </c>
      <c r="AG338" s="40" t="s">
        <v>10119</v>
      </c>
      <c r="AJ338" s="40" t="s">
        <v>6558</v>
      </c>
      <c r="AM338" s="40" t="s">
        <v>10120</v>
      </c>
      <c r="AP338" s="40" t="s">
        <v>10121</v>
      </c>
      <c r="AS338" s="40" t="s">
        <v>10122</v>
      </c>
      <c r="AV338" s="40" t="s">
        <v>6547</v>
      </c>
      <c r="AY338" s="40" t="s">
        <v>10123</v>
      </c>
      <c r="BB338" s="40" t="s">
        <v>10124</v>
      </c>
      <c r="BE338" s="40" t="s">
        <v>10125</v>
      </c>
      <c r="BH338" s="40" t="s">
        <v>10126</v>
      </c>
      <c r="BK338" s="40" t="s">
        <v>10127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1226</v>
      </c>
      <c r="E339" s="40" t="s">
        <v>2919</v>
      </c>
      <c r="I339" s="40" t="s">
        <v>4926</v>
      </c>
      <c r="L339">
        <v>8</v>
      </c>
      <c r="O339">
        <v>39</v>
      </c>
      <c r="R339" s="40" t="s">
        <v>10128</v>
      </c>
      <c r="U339" s="40" t="s">
        <v>10129</v>
      </c>
      <c r="X339" s="40" t="s">
        <v>6527</v>
      </c>
      <c r="AA339" s="40" t="s">
        <v>6807</v>
      </c>
      <c r="AD339" s="40" t="s">
        <v>7860</v>
      </c>
      <c r="AG339" s="40" t="s">
        <v>6679</v>
      </c>
      <c r="AJ339" s="40" t="s">
        <v>7778</v>
      </c>
      <c r="AM339" s="40" t="s">
        <v>6657</v>
      </c>
      <c r="AP339" s="40" t="s">
        <v>7002</v>
      </c>
      <c r="AS339" s="40" t="s">
        <v>6696</v>
      </c>
      <c r="AV339" s="40" t="s">
        <v>6626</v>
      </c>
      <c r="AY339" s="40" t="s">
        <v>7108</v>
      </c>
      <c r="BB339" s="40" t="s">
        <v>10130</v>
      </c>
      <c r="BE339" s="40" t="s">
        <v>10131</v>
      </c>
      <c r="BH339" s="40" t="s">
        <v>10132</v>
      </c>
      <c r="BK339" s="40" t="s">
        <v>10133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1219</v>
      </c>
      <c r="E340" s="40" t="s">
        <v>2961</v>
      </c>
      <c r="I340" s="40" t="s">
        <v>6452</v>
      </c>
      <c r="L340">
        <v>8</v>
      </c>
      <c r="O340">
        <v>37</v>
      </c>
      <c r="R340" s="40" t="s">
        <v>10134</v>
      </c>
      <c r="U340" s="40" t="s">
        <v>10135</v>
      </c>
      <c r="X340" s="40" t="s">
        <v>6527</v>
      </c>
      <c r="AA340" s="40" t="s">
        <v>7785</v>
      </c>
      <c r="AD340" s="40" t="s">
        <v>7860</v>
      </c>
      <c r="AG340" s="40" t="s">
        <v>10136</v>
      </c>
      <c r="AJ340" s="40" t="s">
        <v>6640</v>
      </c>
      <c r="AM340" s="40" t="s">
        <v>6696</v>
      </c>
      <c r="AP340" s="40" t="s">
        <v>10137</v>
      </c>
      <c r="AS340" s="40" t="s">
        <v>6657</v>
      </c>
      <c r="AV340" s="40" t="s">
        <v>6812</v>
      </c>
      <c r="AY340" s="40" t="s">
        <v>10138</v>
      </c>
      <c r="BB340" s="40" t="s">
        <v>10139</v>
      </c>
      <c r="BE340" s="40" t="s">
        <v>10140</v>
      </c>
      <c r="BH340" s="40" t="s">
        <v>10141</v>
      </c>
      <c r="BK340" s="40" t="s">
        <v>10142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1092</v>
      </c>
      <c r="E341" s="40" t="s">
        <v>2864</v>
      </c>
      <c r="I341" s="40" t="s">
        <v>2865</v>
      </c>
      <c r="L341">
        <v>8</v>
      </c>
      <c r="O341">
        <v>4</v>
      </c>
      <c r="R341" s="40" t="s">
        <v>9864</v>
      </c>
      <c r="U341" s="40" t="s">
        <v>9865</v>
      </c>
      <c r="X341" s="40" t="s">
        <v>10143</v>
      </c>
      <c r="AA341" s="40" t="s">
        <v>10144</v>
      </c>
      <c r="AD341" s="40" t="s">
        <v>10145</v>
      </c>
      <c r="AG341" s="40" t="s">
        <v>10146</v>
      </c>
      <c r="AJ341" s="40" t="s">
        <v>6766</v>
      </c>
      <c r="AM341" s="40" t="s">
        <v>10147</v>
      </c>
      <c r="AP341" s="40" t="s">
        <v>10148</v>
      </c>
      <c r="AS341" s="40" t="s">
        <v>10149</v>
      </c>
      <c r="AV341" s="40" t="s">
        <v>10150</v>
      </c>
      <c r="AY341" s="40" t="s">
        <v>10151</v>
      </c>
      <c r="BB341" s="40" t="s">
        <v>10092</v>
      </c>
      <c r="BE341" s="40" t="s">
        <v>9918</v>
      </c>
      <c r="BH341" s="40" t="s">
        <v>9910</v>
      </c>
      <c r="BK341" s="40" t="s">
        <v>987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1216</v>
      </c>
      <c r="E342" s="40" t="s">
        <v>2955</v>
      </c>
      <c r="I342" s="40" t="s">
        <v>2955</v>
      </c>
      <c r="L342">
        <v>8</v>
      </c>
      <c r="O342">
        <v>36</v>
      </c>
      <c r="R342" s="40" t="s">
        <v>10152</v>
      </c>
      <c r="U342" s="40" t="s">
        <v>10153</v>
      </c>
      <c r="X342" s="40" t="s">
        <v>6527</v>
      </c>
      <c r="AA342" s="40" t="s">
        <v>10154</v>
      </c>
      <c r="AD342" s="40" t="s">
        <v>6624</v>
      </c>
      <c r="AG342" s="40" t="s">
        <v>10155</v>
      </c>
      <c r="AJ342" s="40" t="s">
        <v>6640</v>
      </c>
      <c r="AM342" s="40" t="s">
        <v>6836</v>
      </c>
      <c r="AP342" s="40" t="s">
        <v>10156</v>
      </c>
      <c r="AS342" s="40" t="s">
        <v>10157</v>
      </c>
      <c r="AV342" s="40" t="s">
        <v>6626</v>
      </c>
      <c r="AY342" s="40" t="s">
        <v>10158</v>
      </c>
      <c r="BB342" s="40" t="s">
        <v>10159</v>
      </c>
      <c r="BE342" s="40" t="s">
        <v>10160</v>
      </c>
      <c r="BH342" s="40" t="s">
        <v>10161</v>
      </c>
      <c r="BK342" s="40" t="s">
        <v>10162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2087</v>
      </c>
      <c r="E343" s="40" t="s">
        <v>2912</v>
      </c>
      <c r="I343" s="40" t="s">
        <v>2912</v>
      </c>
      <c r="L343">
        <v>14</v>
      </c>
      <c r="O343">
        <v>29</v>
      </c>
      <c r="R343" s="40" t="s">
        <v>9864</v>
      </c>
      <c r="U343" s="40" t="s">
        <v>10163</v>
      </c>
      <c r="X343" s="40" t="s">
        <v>6527</v>
      </c>
      <c r="AA343" s="40" t="s">
        <v>10164</v>
      </c>
      <c r="AD343" s="40" t="s">
        <v>7025</v>
      </c>
      <c r="AG343" s="40" t="s">
        <v>7035</v>
      </c>
      <c r="AJ343" s="40" t="s">
        <v>6558</v>
      </c>
      <c r="AM343" s="40" t="s">
        <v>7398</v>
      </c>
      <c r="AP343" s="40" t="s">
        <v>8832</v>
      </c>
      <c r="AS343" s="40" t="s">
        <v>8716</v>
      </c>
      <c r="AV343" s="40" t="s">
        <v>6547</v>
      </c>
      <c r="AY343" s="40" t="s">
        <v>10165</v>
      </c>
      <c r="BB343" s="40" t="s">
        <v>9870</v>
      </c>
      <c r="BE343" s="40" t="s">
        <v>10166</v>
      </c>
      <c r="BH343" s="40" t="s">
        <v>9872</v>
      </c>
      <c r="BK343" s="40" t="s">
        <v>987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1142</v>
      </c>
      <c r="E344" s="40" t="s">
        <v>2866</v>
      </c>
      <c r="I344" s="40" t="s">
        <v>2866</v>
      </c>
      <c r="L344">
        <v>8</v>
      </c>
      <c r="O344">
        <v>17</v>
      </c>
      <c r="R344" s="40" t="s">
        <v>9864</v>
      </c>
      <c r="U344" s="40" t="s">
        <v>10167</v>
      </c>
      <c r="X344" s="40" t="s">
        <v>6527</v>
      </c>
      <c r="AA344" s="40" t="s">
        <v>10168</v>
      </c>
      <c r="AD344" s="40" t="s">
        <v>8453</v>
      </c>
      <c r="AG344" s="40" t="s">
        <v>10169</v>
      </c>
      <c r="AJ344" s="40" t="s">
        <v>6640</v>
      </c>
      <c r="AM344" s="40" t="s">
        <v>10067</v>
      </c>
      <c r="AP344" s="40" t="s">
        <v>10170</v>
      </c>
      <c r="AS344" s="40" t="s">
        <v>10171</v>
      </c>
      <c r="AV344" s="40" t="s">
        <v>6547</v>
      </c>
      <c r="AY344" s="40" t="s">
        <v>10172</v>
      </c>
      <c r="BB344" s="40" t="s">
        <v>10173</v>
      </c>
      <c r="BE344" s="40" t="s">
        <v>10174</v>
      </c>
      <c r="BH344" s="40" t="s">
        <v>10175</v>
      </c>
      <c r="BK344" s="40" t="s">
        <v>10176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1084</v>
      </c>
      <c r="E345" s="40" t="s">
        <v>2889</v>
      </c>
      <c r="I345" s="40" t="s">
        <v>2889</v>
      </c>
      <c r="L345">
        <v>8</v>
      </c>
      <c r="O345">
        <v>2</v>
      </c>
      <c r="R345" s="40" t="s">
        <v>10177</v>
      </c>
      <c r="U345" s="40" t="s">
        <v>10178</v>
      </c>
      <c r="X345" s="40" t="s">
        <v>6527</v>
      </c>
      <c r="AA345" s="40" t="s">
        <v>10065</v>
      </c>
      <c r="AD345" s="40" t="s">
        <v>7025</v>
      </c>
      <c r="AG345" s="40" t="s">
        <v>10179</v>
      </c>
      <c r="AJ345" s="40" t="s">
        <v>6640</v>
      </c>
      <c r="AM345" s="40" t="s">
        <v>10180</v>
      </c>
      <c r="AP345" s="40" t="s">
        <v>10181</v>
      </c>
      <c r="AS345" s="40" t="s">
        <v>10182</v>
      </c>
      <c r="AV345" s="40" t="s">
        <v>7287</v>
      </c>
      <c r="AY345" s="40" t="s">
        <v>10183</v>
      </c>
      <c r="BB345" s="40" t="s">
        <v>9870</v>
      </c>
      <c r="BE345" s="40" t="s">
        <v>9918</v>
      </c>
      <c r="BH345" s="40" t="s">
        <v>10184</v>
      </c>
      <c r="BK345" s="40" t="s">
        <v>10185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1209</v>
      </c>
      <c r="E346" s="40" t="s">
        <v>2968</v>
      </c>
      <c r="I346" s="40" t="s">
        <v>2968</v>
      </c>
      <c r="L346">
        <v>8</v>
      </c>
      <c r="O346">
        <v>34</v>
      </c>
      <c r="R346" s="40" t="s">
        <v>10186</v>
      </c>
      <c r="U346" s="40" t="s">
        <v>10187</v>
      </c>
      <c r="X346" s="40" t="s">
        <v>10188</v>
      </c>
      <c r="AA346" s="40" t="s">
        <v>10189</v>
      </c>
      <c r="AD346" s="40" t="s">
        <v>10190</v>
      </c>
      <c r="AG346" s="40" t="s">
        <v>10191</v>
      </c>
      <c r="AJ346" s="40" t="s">
        <v>10192</v>
      </c>
      <c r="AM346" s="40" t="s">
        <v>10193</v>
      </c>
      <c r="AP346" s="40" t="s">
        <v>10194</v>
      </c>
      <c r="AS346" s="40" t="s">
        <v>10195</v>
      </c>
      <c r="AV346" s="40" t="s">
        <v>10196</v>
      </c>
      <c r="AY346" s="40" t="s">
        <v>10197</v>
      </c>
      <c r="BB346" s="40" t="s">
        <v>10198</v>
      </c>
      <c r="BE346" s="40" t="s">
        <v>10199</v>
      </c>
      <c r="BH346" s="40" t="s">
        <v>10200</v>
      </c>
      <c r="BK346" s="40" t="s">
        <v>10201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2091</v>
      </c>
      <c r="E347" s="40" t="s">
        <v>2944</v>
      </c>
      <c r="I347" s="40" t="s">
        <v>2944</v>
      </c>
      <c r="L347">
        <v>14</v>
      </c>
      <c r="O347">
        <v>30</v>
      </c>
      <c r="R347" s="40" t="s">
        <v>9864</v>
      </c>
      <c r="U347" s="40" t="s">
        <v>10202</v>
      </c>
      <c r="X347" s="40" t="s">
        <v>6527</v>
      </c>
      <c r="AA347" s="40" t="s">
        <v>10203</v>
      </c>
      <c r="AD347" s="40" t="s">
        <v>10204</v>
      </c>
      <c r="AG347" s="40" t="s">
        <v>10136</v>
      </c>
      <c r="AJ347" s="40" t="s">
        <v>6558</v>
      </c>
      <c r="AM347" s="40" t="s">
        <v>10205</v>
      </c>
      <c r="AP347" s="40" t="s">
        <v>6624</v>
      </c>
      <c r="AS347" s="40" t="s">
        <v>6657</v>
      </c>
      <c r="AV347" s="40" t="s">
        <v>6839</v>
      </c>
      <c r="AY347" s="40" t="s">
        <v>6679</v>
      </c>
      <c r="BB347" s="40" t="s">
        <v>10206</v>
      </c>
      <c r="BE347" s="40" t="s">
        <v>10207</v>
      </c>
      <c r="BH347" s="40" t="s">
        <v>10208</v>
      </c>
      <c r="BK347" s="40" t="s">
        <v>10209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1206</v>
      </c>
      <c r="E348" s="40" t="s">
        <v>2879</v>
      </c>
      <c r="I348" s="40" t="s">
        <v>2879</v>
      </c>
      <c r="L348">
        <v>8</v>
      </c>
      <c r="O348">
        <v>33</v>
      </c>
      <c r="R348" s="40" t="s">
        <v>10210</v>
      </c>
      <c r="U348" s="40" t="s">
        <v>10211</v>
      </c>
      <c r="X348" s="40" t="s">
        <v>6527</v>
      </c>
      <c r="AA348" s="40" t="s">
        <v>10212</v>
      </c>
      <c r="AD348" s="40" t="s">
        <v>10204</v>
      </c>
      <c r="AG348" s="40" t="s">
        <v>10213</v>
      </c>
      <c r="AJ348" s="40" t="s">
        <v>7186</v>
      </c>
      <c r="AM348" s="40" t="s">
        <v>7931</v>
      </c>
      <c r="AP348" s="40" t="s">
        <v>10214</v>
      </c>
      <c r="AS348" s="40" t="s">
        <v>10215</v>
      </c>
      <c r="AV348" s="40" t="s">
        <v>6626</v>
      </c>
      <c r="AY348" s="40" t="s">
        <v>10216</v>
      </c>
      <c r="BB348" s="40" t="s">
        <v>10217</v>
      </c>
      <c r="BE348" s="40" t="s">
        <v>10218</v>
      </c>
      <c r="BH348" s="40" t="s">
        <v>10219</v>
      </c>
      <c r="BK348" s="40" t="s">
        <v>10220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1213</v>
      </c>
      <c r="E349" s="40" t="s">
        <v>2947</v>
      </c>
      <c r="I349" s="40" t="s">
        <v>2947</v>
      </c>
      <c r="L349">
        <v>8</v>
      </c>
      <c r="O349">
        <v>35</v>
      </c>
      <c r="R349" s="40" t="s">
        <v>9864</v>
      </c>
      <c r="U349" s="40" t="s">
        <v>10167</v>
      </c>
      <c r="X349" s="40" t="s">
        <v>10221</v>
      </c>
      <c r="AA349" s="40" t="s">
        <v>10222</v>
      </c>
      <c r="AD349" s="40" t="s">
        <v>6850</v>
      </c>
      <c r="AG349" s="40" t="s">
        <v>6657</v>
      </c>
      <c r="AJ349" s="40" t="s">
        <v>10223</v>
      </c>
      <c r="AM349" s="40" t="s">
        <v>10224</v>
      </c>
      <c r="AP349" s="40" t="s">
        <v>10225</v>
      </c>
      <c r="AS349" s="40" t="s">
        <v>10226</v>
      </c>
      <c r="AV349" s="40" t="s">
        <v>10227</v>
      </c>
      <c r="AY349" s="40" t="s">
        <v>6813</v>
      </c>
      <c r="BB349" s="40" t="s">
        <v>10092</v>
      </c>
      <c r="BE349" s="40" t="s">
        <v>9918</v>
      </c>
      <c r="BH349" s="40" t="s">
        <v>9910</v>
      </c>
      <c r="BK349" s="40" t="s">
        <v>10228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1154</v>
      </c>
      <c r="E350" s="40" t="s">
        <v>2875</v>
      </c>
      <c r="I350" s="40" t="s">
        <v>2875</v>
      </c>
      <c r="L350">
        <v>8</v>
      </c>
      <c r="O350">
        <v>20</v>
      </c>
      <c r="R350" s="40" t="s">
        <v>10229</v>
      </c>
      <c r="U350" s="40" t="s">
        <v>10230</v>
      </c>
      <c r="X350" s="40" t="s">
        <v>6527</v>
      </c>
      <c r="AA350" s="40" t="s">
        <v>10231</v>
      </c>
      <c r="AD350" s="40" t="s">
        <v>7860</v>
      </c>
      <c r="AG350" s="40" t="s">
        <v>10232</v>
      </c>
      <c r="AJ350" s="40" t="s">
        <v>10233</v>
      </c>
      <c r="AM350" s="40" t="s">
        <v>6657</v>
      </c>
      <c r="AP350" s="40" t="s">
        <v>6558</v>
      </c>
      <c r="AS350" s="40" t="s">
        <v>6696</v>
      </c>
      <c r="AV350" s="40" t="s">
        <v>6839</v>
      </c>
      <c r="AY350" s="40" t="s">
        <v>10234</v>
      </c>
      <c r="BB350" s="40" t="s">
        <v>7205</v>
      </c>
      <c r="BE350" s="40" t="s">
        <v>10235</v>
      </c>
      <c r="BH350" s="40" t="s">
        <v>10236</v>
      </c>
      <c r="BK350" s="40" t="s">
        <v>10237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1119</v>
      </c>
      <c r="E351" s="40" t="s">
        <v>2966</v>
      </c>
      <c r="I351" s="40" t="s">
        <v>2966</v>
      </c>
      <c r="L351">
        <v>8</v>
      </c>
      <c r="O351">
        <v>11</v>
      </c>
      <c r="R351" s="40" t="s">
        <v>10238</v>
      </c>
      <c r="U351" s="40" t="s">
        <v>10239</v>
      </c>
      <c r="X351" s="40" t="s">
        <v>7038</v>
      </c>
      <c r="AA351" s="40" t="s">
        <v>10212</v>
      </c>
      <c r="AD351" s="40" t="s">
        <v>10204</v>
      </c>
      <c r="AG351" s="40" t="s">
        <v>10213</v>
      </c>
      <c r="AJ351" s="40" t="s">
        <v>7186</v>
      </c>
      <c r="AM351" s="40" t="s">
        <v>7931</v>
      </c>
      <c r="AP351" s="40" t="s">
        <v>10214</v>
      </c>
      <c r="AS351" s="40" t="s">
        <v>10215</v>
      </c>
      <c r="AV351" s="40" t="s">
        <v>6626</v>
      </c>
      <c r="AY351" s="40" t="s">
        <v>10216</v>
      </c>
      <c r="BB351" s="40" t="s">
        <v>10240</v>
      </c>
      <c r="BE351" s="40" t="s">
        <v>10241</v>
      </c>
      <c r="BH351" s="40" t="s">
        <v>10242</v>
      </c>
      <c r="BK351" s="40" t="s">
        <v>10243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456</v>
      </c>
      <c r="E352" s="40" t="s">
        <v>2969</v>
      </c>
      <c r="I352" s="40" t="s">
        <v>2970</v>
      </c>
      <c r="L352">
        <v>3</v>
      </c>
      <c r="O352">
        <v>34</v>
      </c>
      <c r="R352" s="40" t="s">
        <v>10244</v>
      </c>
      <c r="U352" s="40" t="s">
        <v>10245</v>
      </c>
      <c r="X352" s="40" t="s">
        <v>10246</v>
      </c>
      <c r="AA352" s="40" t="s">
        <v>10247</v>
      </c>
      <c r="AD352" s="40" t="s">
        <v>6764</v>
      </c>
      <c r="AG352" s="40" t="s">
        <v>10248</v>
      </c>
      <c r="AJ352" s="40" t="s">
        <v>7731</v>
      </c>
      <c r="AM352" s="40" t="s">
        <v>10249</v>
      </c>
      <c r="AP352" s="40" t="s">
        <v>10250</v>
      </c>
      <c r="AS352" s="40" t="s">
        <v>10251</v>
      </c>
      <c r="AV352" s="40" t="s">
        <v>7591</v>
      </c>
      <c r="AY352" s="40" t="s">
        <v>10252</v>
      </c>
      <c r="BB352" s="40" t="s">
        <v>6841</v>
      </c>
      <c r="BE352" s="40" t="s">
        <v>10253</v>
      </c>
      <c r="BH352" s="40" t="s">
        <v>10254</v>
      </c>
      <c r="BK352" s="40" t="s">
        <v>10255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1533</v>
      </c>
      <c r="E353" s="40" t="s">
        <v>2241</v>
      </c>
      <c r="I353" s="40" t="s">
        <v>2241</v>
      </c>
      <c r="L353">
        <v>10</v>
      </c>
      <c r="O353">
        <v>40</v>
      </c>
      <c r="R353" s="40" t="s">
        <v>10256</v>
      </c>
      <c r="U353" s="40" t="s">
        <v>10257</v>
      </c>
      <c r="X353" s="40" t="s">
        <v>10258</v>
      </c>
      <c r="AA353" s="40" t="s">
        <v>10154</v>
      </c>
      <c r="AD353" s="40" t="s">
        <v>6963</v>
      </c>
      <c r="AG353" s="40" t="s">
        <v>10259</v>
      </c>
      <c r="AJ353" s="40" t="s">
        <v>10260</v>
      </c>
      <c r="AM353" s="40" t="s">
        <v>6696</v>
      </c>
      <c r="AP353" s="40" t="s">
        <v>10261</v>
      </c>
      <c r="AS353" s="40" t="s">
        <v>10262</v>
      </c>
      <c r="AV353" s="40" t="s">
        <v>10263</v>
      </c>
      <c r="AY353" s="40" t="s">
        <v>9645</v>
      </c>
      <c r="BB353" s="40" t="s">
        <v>10264</v>
      </c>
      <c r="BE353" s="40" t="s">
        <v>10265</v>
      </c>
      <c r="BH353" s="40" t="s">
        <v>10266</v>
      </c>
      <c r="BK353" s="40" t="s">
        <v>10267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1469</v>
      </c>
      <c r="E354" s="40" t="s">
        <v>2258</v>
      </c>
      <c r="I354" s="40" t="s">
        <v>2258</v>
      </c>
      <c r="L354">
        <v>10</v>
      </c>
      <c r="O354">
        <v>23</v>
      </c>
      <c r="R354" s="40" t="s">
        <v>10268</v>
      </c>
      <c r="U354" s="40" t="s">
        <v>7405</v>
      </c>
      <c r="X354" s="40" t="s">
        <v>6527</v>
      </c>
      <c r="AA354" s="40" t="s">
        <v>10269</v>
      </c>
      <c r="AD354" s="40" t="s">
        <v>7025</v>
      </c>
      <c r="AG354" s="40" t="s">
        <v>10270</v>
      </c>
      <c r="AJ354" s="40" t="s">
        <v>6640</v>
      </c>
      <c r="AM354" s="40" t="s">
        <v>9815</v>
      </c>
      <c r="AP354" s="40" t="s">
        <v>9816</v>
      </c>
      <c r="AS354" s="40" t="s">
        <v>10271</v>
      </c>
      <c r="AV354" s="40" t="s">
        <v>6547</v>
      </c>
      <c r="AY354" s="40" t="s">
        <v>10272</v>
      </c>
      <c r="BB354" s="40" t="s">
        <v>10273</v>
      </c>
      <c r="BE354" s="40" t="s">
        <v>10274</v>
      </c>
      <c r="BH354" s="40" t="s">
        <v>7410</v>
      </c>
      <c r="BK354" s="40" t="s">
        <v>10275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1126</v>
      </c>
      <c r="E355" s="40" t="s">
        <v>2858</v>
      </c>
      <c r="I355" s="40" t="s">
        <v>2859</v>
      </c>
      <c r="L355">
        <v>8</v>
      </c>
      <c r="O355">
        <v>13</v>
      </c>
      <c r="R355" s="40" t="s">
        <v>10276</v>
      </c>
      <c r="U355" s="40" t="s">
        <v>10277</v>
      </c>
      <c r="X355" s="40" t="s">
        <v>8522</v>
      </c>
      <c r="AA355" s="40" t="s">
        <v>7717</v>
      </c>
      <c r="AD355" s="40" t="s">
        <v>8503</v>
      </c>
      <c r="AG355" s="40" t="s">
        <v>10278</v>
      </c>
      <c r="AJ355" s="40" t="s">
        <v>7514</v>
      </c>
      <c r="AM355" s="40" t="s">
        <v>10279</v>
      </c>
      <c r="AP355" s="40" t="s">
        <v>10280</v>
      </c>
      <c r="AS355" s="40" t="s">
        <v>8508</v>
      </c>
      <c r="AV355" s="40" t="s">
        <v>8509</v>
      </c>
      <c r="AY355" s="40" t="s">
        <v>10281</v>
      </c>
      <c r="BB355" s="40" t="s">
        <v>10282</v>
      </c>
      <c r="BE355" s="40" t="s">
        <v>10283</v>
      </c>
      <c r="BH355" s="40" t="s">
        <v>10284</v>
      </c>
      <c r="BK355" s="40" t="s">
        <v>10285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202</v>
      </c>
      <c r="E356" s="40" t="s">
        <v>2989</v>
      </c>
      <c r="I356" s="40" t="s">
        <v>2989</v>
      </c>
      <c r="L356">
        <v>2</v>
      </c>
      <c r="O356">
        <v>7</v>
      </c>
      <c r="R356" s="40" t="s">
        <v>8821</v>
      </c>
      <c r="U356" s="40" t="s">
        <v>10286</v>
      </c>
      <c r="X356" s="40" t="s">
        <v>9775</v>
      </c>
      <c r="AA356" s="40" t="s">
        <v>9275</v>
      </c>
      <c r="AD356" s="40" t="s">
        <v>10287</v>
      </c>
      <c r="AG356" s="40" t="s">
        <v>10224</v>
      </c>
      <c r="AJ356" s="40" t="s">
        <v>10288</v>
      </c>
      <c r="AM356" s="40" t="s">
        <v>7237</v>
      </c>
      <c r="AP356" s="40" t="s">
        <v>10287</v>
      </c>
      <c r="AS356" s="40" t="s">
        <v>6654</v>
      </c>
      <c r="AV356" s="40" t="s">
        <v>10289</v>
      </c>
      <c r="AY356" s="40" t="s">
        <v>10290</v>
      </c>
      <c r="BB356" s="40" t="s">
        <v>10291</v>
      </c>
      <c r="BE356" s="40" t="s">
        <v>10292</v>
      </c>
      <c r="BH356" s="40" t="s">
        <v>10293</v>
      </c>
      <c r="BK356" s="40" t="s">
        <v>10294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1248</v>
      </c>
      <c r="E357" s="40" t="s">
        <v>6303</v>
      </c>
      <c r="I357" s="40" t="s">
        <v>6303</v>
      </c>
      <c r="L357">
        <v>9</v>
      </c>
      <c r="O357">
        <v>5</v>
      </c>
      <c r="R357" s="40" t="s">
        <v>10295</v>
      </c>
      <c r="U357" s="40" t="s">
        <v>10296</v>
      </c>
      <c r="X357" s="40" t="s">
        <v>6718</v>
      </c>
      <c r="AA357" s="40" t="s">
        <v>10297</v>
      </c>
      <c r="AD357" s="40" t="s">
        <v>10298</v>
      </c>
      <c r="AG357" s="40" t="s">
        <v>10299</v>
      </c>
      <c r="AJ357" s="40" t="s">
        <v>10300</v>
      </c>
      <c r="AM357" s="40" t="s">
        <v>10301</v>
      </c>
      <c r="AP357" s="40" t="s">
        <v>10302</v>
      </c>
      <c r="AS357" s="40" t="s">
        <v>10303</v>
      </c>
      <c r="AV357" s="40" t="s">
        <v>10304</v>
      </c>
      <c r="AY357" s="40" t="s">
        <v>10305</v>
      </c>
      <c r="BB357" s="40" t="s">
        <v>10306</v>
      </c>
      <c r="BE357" s="40" t="s">
        <v>10307</v>
      </c>
      <c r="BH357" s="40" t="s">
        <v>10308</v>
      </c>
      <c r="BK357" s="40" t="s">
        <v>10309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08</v>
      </c>
      <c r="E358" s="40" t="s">
        <v>2294</v>
      </c>
      <c r="I358" s="40" t="s">
        <v>3984</v>
      </c>
      <c r="L358">
        <v>1</v>
      </c>
      <c r="O358">
        <v>14</v>
      </c>
      <c r="R358" s="40" t="s">
        <v>8821</v>
      </c>
      <c r="U358" s="40" t="s">
        <v>10286</v>
      </c>
      <c r="X358" s="40" t="s">
        <v>10310</v>
      </c>
      <c r="AA358" s="40" t="s">
        <v>9275</v>
      </c>
      <c r="AD358" s="40" t="s">
        <v>10287</v>
      </c>
      <c r="AG358" s="40" t="s">
        <v>10224</v>
      </c>
      <c r="AJ358" s="40" t="s">
        <v>10288</v>
      </c>
      <c r="AM358" s="40" t="s">
        <v>6696</v>
      </c>
      <c r="AP358" s="40" t="s">
        <v>10287</v>
      </c>
      <c r="AS358" s="40" t="s">
        <v>6654</v>
      </c>
      <c r="AV358" s="40" t="s">
        <v>10289</v>
      </c>
      <c r="AY358" s="40" t="s">
        <v>10290</v>
      </c>
      <c r="BB358" s="40" t="s">
        <v>10291</v>
      </c>
      <c r="BE358" s="40" t="s">
        <v>10292</v>
      </c>
      <c r="BH358" s="40" t="s">
        <v>10293</v>
      </c>
      <c r="BK358" s="40" t="s">
        <v>10294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1381</v>
      </c>
      <c r="E359" s="40" t="s">
        <v>2352</v>
      </c>
      <c r="I359" s="40" t="s">
        <v>2352</v>
      </c>
      <c r="L359">
        <v>9</v>
      </c>
      <c r="O359">
        <v>40</v>
      </c>
      <c r="R359" s="40" t="s">
        <v>10311</v>
      </c>
      <c r="U359" s="40" t="s">
        <v>10312</v>
      </c>
      <c r="X359" s="40" t="s">
        <v>10313</v>
      </c>
      <c r="AA359" s="40" t="s">
        <v>6834</v>
      </c>
      <c r="AD359" s="40" t="s">
        <v>6718</v>
      </c>
      <c r="AG359" s="40" t="s">
        <v>10314</v>
      </c>
      <c r="AJ359" s="40" t="s">
        <v>10315</v>
      </c>
      <c r="AM359" s="40" t="s">
        <v>10316</v>
      </c>
      <c r="AP359" s="40" t="s">
        <v>7589</v>
      </c>
      <c r="AS359" s="40" t="s">
        <v>10317</v>
      </c>
      <c r="AV359" s="40" t="s">
        <v>10318</v>
      </c>
      <c r="AY359" s="40" t="s">
        <v>7247</v>
      </c>
      <c r="BB359" s="40" t="s">
        <v>10319</v>
      </c>
      <c r="BE359" s="40" t="s">
        <v>10320</v>
      </c>
      <c r="BH359" s="40" t="s">
        <v>10321</v>
      </c>
      <c r="BK359" s="40" t="s">
        <v>10322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1017</v>
      </c>
      <c r="E360" s="40" t="s">
        <v>2605</v>
      </c>
      <c r="I360" s="40" t="s">
        <v>2606</v>
      </c>
      <c r="L360">
        <v>7</v>
      </c>
      <c r="O360">
        <v>25</v>
      </c>
      <c r="R360" s="40" t="s">
        <v>10323</v>
      </c>
      <c r="U360" s="40" t="s">
        <v>10324</v>
      </c>
      <c r="X360" s="40" t="s">
        <v>10325</v>
      </c>
      <c r="AA360" s="40" t="s">
        <v>6696</v>
      </c>
      <c r="AD360" s="40" t="s">
        <v>6718</v>
      </c>
      <c r="AG360" s="40" t="s">
        <v>6679</v>
      </c>
      <c r="AJ360" s="40" t="s">
        <v>7731</v>
      </c>
      <c r="AM360" s="40" t="s">
        <v>7588</v>
      </c>
      <c r="AP360" s="40" t="s">
        <v>10326</v>
      </c>
      <c r="AS360" s="40" t="s">
        <v>10327</v>
      </c>
      <c r="AV360" s="40" t="s">
        <v>10328</v>
      </c>
      <c r="AY360" s="40" t="s">
        <v>10329</v>
      </c>
      <c r="BB360" s="40" t="s">
        <v>9007</v>
      </c>
      <c r="BE360" s="40" t="s">
        <v>9008</v>
      </c>
      <c r="BH360" s="40" t="s">
        <v>8948</v>
      </c>
      <c r="BK360" s="40" t="s">
        <v>10330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663</v>
      </c>
      <c r="E361" s="40" t="s">
        <v>2698</v>
      </c>
      <c r="I361" s="40" t="s">
        <v>6485</v>
      </c>
      <c r="L361">
        <v>5</v>
      </c>
      <c r="O361">
        <v>15</v>
      </c>
      <c r="R361" s="40" t="s">
        <v>10331</v>
      </c>
      <c r="U361" s="40" t="s">
        <v>10332</v>
      </c>
      <c r="X361" s="40" t="s">
        <v>6624</v>
      </c>
      <c r="AA361" s="40" t="s">
        <v>10333</v>
      </c>
      <c r="AD361" s="40" t="s">
        <v>6527</v>
      </c>
      <c r="AG361" s="40" t="s">
        <v>10334</v>
      </c>
      <c r="AJ361" s="40" t="s">
        <v>6626</v>
      </c>
      <c r="AM361" s="40" t="s">
        <v>10335</v>
      </c>
      <c r="AP361" s="40" t="s">
        <v>6558</v>
      </c>
      <c r="AS361" s="40" t="s">
        <v>10336</v>
      </c>
      <c r="AV361" s="40" t="s">
        <v>7286</v>
      </c>
      <c r="AY361" s="40" t="s">
        <v>10337</v>
      </c>
      <c r="BB361" s="40" t="s">
        <v>10338</v>
      </c>
      <c r="BE361" s="40" t="s">
        <v>10339</v>
      </c>
      <c r="BH361" s="40" t="s">
        <v>10340</v>
      </c>
      <c r="BK361" s="40" t="s">
        <v>10341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2030</v>
      </c>
      <c r="E362" s="40" t="s">
        <v>2892</v>
      </c>
      <c r="I362" s="40" t="s">
        <v>2893</v>
      </c>
      <c r="L362">
        <v>14</v>
      </c>
      <c r="O362">
        <v>14</v>
      </c>
      <c r="R362" s="40" t="s">
        <v>10342</v>
      </c>
      <c r="U362" s="40" t="s">
        <v>10343</v>
      </c>
      <c r="X362" s="40" t="s">
        <v>10344</v>
      </c>
      <c r="AA362" s="40" t="s">
        <v>10345</v>
      </c>
      <c r="AD362" s="40" t="s">
        <v>10346</v>
      </c>
      <c r="AG362" s="40" t="s">
        <v>8422</v>
      </c>
      <c r="AJ362" s="40" t="s">
        <v>10347</v>
      </c>
      <c r="AM362" s="40" t="s">
        <v>10348</v>
      </c>
      <c r="AP362" s="40" t="s">
        <v>10349</v>
      </c>
      <c r="AS362" s="40" t="s">
        <v>10350</v>
      </c>
      <c r="AV362" s="40" t="s">
        <v>10351</v>
      </c>
      <c r="AY362" s="40" t="s">
        <v>10352</v>
      </c>
      <c r="BB362" s="40" t="s">
        <v>10353</v>
      </c>
      <c r="BE362" s="40" t="s">
        <v>10354</v>
      </c>
      <c r="BH362" s="40" t="s">
        <v>10355</v>
      </c>
      <c r="BK362" s="40" t="s">
        <v>10356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404</v>
      </c>
      <c r="E363" s="40" t="s">
        <v>3018</v>
      </c>
      <c r="I363" s="40" t="s">
        <v>3018</v>
      </c>
      <c r="L363">
        <v>3</v>
      </c>
      <c r="O363">
        <v>21</v>
      </c>
      <c r="R363" s="40" t="s">
        <v>10357</v>
      </c>
      <c r="U363" s="40" t="s">
        <v>10358</v>
      </c>
      <c r="X363" s="40" t="s">
        <v>6527</v>
      </c>
      <c r="AA363" s="40" t="s">
        <v>6820</v>
      </c>
      <c r="AD363" s="40" t="s">
        <v>6821</v>
      </c>
      <c r="AG363" s="40" t="s">
        <v>6822</v>
      </c>
      <c r="AJ363" s="40" t="s">
        <v>6558</v>
      </c>
      <c r="AM363" s="40" t="s">
        <v>6655</v>
      </c>
      <c r="AP363" s="40" t="s">
        <v>10359</v>
      </c>
      <c r="AS363" s="40" t="s">
        <v>10360</v>
      </c>
      <c r="AV363" s="40" t="s">
        <v>7213</v>
      </c>
      <c r="AY363" s="40" t="s">
        <v>10361</v>
      </c>
      <c r="BB363" s="40" t="s">
        <v>10362</v>
      </c>
      <c r="BE363" s="40" t="s">
        <v>10363</v>
      </c>
      <c r="BH363" s="40" t="s">
        <v>10364</v>
      </c>
      <c r="BK363" s="40" t="s">
        <v>10365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2130</v>
      </c>
      <c r="E364" s="40" t="s">
        <v>3008</v>
      </c>
      <c r="I364" s="40" t="s">
        <v>3009</v>
      </c>
      <c r="L364">
        <v>14</v>
      </c>
      <c r="O364">
        <v>37</v>
      </c>
      <c r="R364" s="40" t="s">
        <v>10366</v>
      </c>
      <c r="U364" s="40" t="s">
        <v>10367</v>
      </c>
      <c r="X364" s="40" t="s">
        <v>6624</v>
      </c>
      <c r="AA364" s="40" t="s">
        <v>10368</v>
      </c>
      <c r="AD364" s="40" t="s">
        <v>6624</v>
      </c>
      <c r="AG364" s="40" t="s">
        <v>10369</v>
      </c>
      <c r="AJ364" s="40" t="s">
        <v>6626</v>
      </c>
      <c r="AM364" s="40" t="s">
        <v>10370</v>
      </c>
      <c r="AP364" s="40" t="s">
        <v>6527</v>
      </c>
      <c r="AS364" s="40" t="s">
        <v>10371</v>
      </c>
      <c r="AV364" s="40" t="s">
        <v>6558</v>
      </c>
      <c r="AY364" s="40" t="s">
        <v>7931</v>
      </c>
      <c r="BB364" s="40" t="s">
        <v>10372</v>
      </c>
      <c r="BE364" s="40" t="s">
        <v>10373</v>
      </c>
      <c r="BH364" s="40" t="s">
        <v>10374</v>
      </c>
      <c r="BK364" s="40" t="s">
        <v>10375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1988</v>
      </c>
      <c r="E365" s="40" t="s">
        <v>2870</v>
      </c>
      <c r="I365" s="40" t="s">
        <v>2870</v>
      </c>
      <c r="L365">
        <v>14</v>
      </c>
      <c r="O365">
        <v>3</v>
      </c>
      <c r="R365" s="40" t="s">
        <v>10376</v>
      </c>
      <c r="U365" s="40" t="s">
        <v>10377</v>
      </c>
      <c r="X365" s="40" t="s">
        <v>8989</v>
      </c>
      <c r="AA365" s="40" t="s">
        <v>9275</v>
      </c>
      <c r="AD365" s="40" t="s">
        <v>10378</v>
      </c>
      <c r="AG365" s="40" t="s">
        <v>6657</v>
      </c>
      <c r="AJ365" s="40" t="s">
        <v>10379</v>
      </c>
      <c r="AM365" s="40" t="s">
        <v>6696</v>
      </c>
      <c r="AP365" s="40" t="s">
        <v>10380</v>
      </c>
      <c r="AS365" s="40" t="s">
        <v>6657</v>
      </c>
      <c r="AV365" s="40" t="s">
        <v>10381</v>
      </c>
      <c r="AY365" s="40" t="s">
        <v>6696</v>
      </c>
      <c r="BB365" s="40" t="s">
        <v>10382</v>
      </c>
      <c r="BE365" s="40" t="s">
        <v>10383</v>
      </c>
      <c r="BH365" s="40" t="s">
        <v>10384</v>
      </c>
      <c r="BK365" s="40" t="s">
        <v>10385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58</v>
      </c>
      <c r="E366" s="40" t="s">
        <v>2305</v>
      </c>
      <c r="I366" s="40" t="s">
        <v>2305</v>
      </c>
      <c r="L366">
        <v>1</v>
      </c>
      <c r="O366">
        <v>26</v>
      </c>
      <c r="R366" s="40" t="s">
        <v>8821</v>
      </c>
      <c r="U366" s="40" t="s">
        <v>10286</v>
      </c>
      <c r="X366" s="40" t="s">
        <v>6847</v>
      </c>
      <c r="AA366" s="40" t="s">
        <v>9275</v>
      </c>
      <c r="AD366" s="40" t="s">
        <v>6695</v>
      </c>
      <c r="AG366" s="40" t="s">
        <v>10224</v>
      </c>
      <c r="AJ366" s="40" t="s">
        <v>10386</v>
      </c>
      <c r="AM366" s="40" t="s">
        <v>6696</v>
      </c>
      <c r="AP366" s="40" t="s">
        <v>6695</v>
      </c>
      <c r="AS366" s="40" t="s">
        <v>6654</v>
      </c>
      <c r="AV366" s="40" t="s">
        <v>10387</v>
      </c>
      <c r="AY366" s="40" t="s">
        <v>10290</v>
      </c>
      <c r="BB366" s="40" t="s">
        <v>10291</v>
      </c>
      <c r="BE366" s="40" t="s">
        <v>10292</v>
      </c>
      <c r="BH366" s="40" t="s">
        <v>10293</v>
      </c>
      <c r="BK366" s="40" t="s">
        <v>10388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166</v>
      </c>
      <c r="E367" s="40" t="s">
        <v>2311</v>
      </c>
      <c r="I367" s="40" t="s">
        <v>2311</v>
      </c>
      <c r="L367">
        <v>1</v>
      </c>
      <c r="O367">
        <v>28</v>
      </c>
      <c r="R367" s="40" t="s">
        <v>8821</v>
      </c>
      <c r="U367" s="40" t="s">
        <v>10286</v>
      </c>
      <c r="X367" s="40" t="s">
        <v>9775</v>
      </c>
      <c r="AA367" s="40" t="s">
        <v>9275</v>
      </c>
      <c r="AD367" s="40" t="s">
        <v>10287</v>
      </c>
      <c r="AG367" s="40" t="s">
        <v>10224</v>
      </c>
      <c r="AJ367" s="40" t="s">
        <v>10288</v>
      </c>
      <c r="AM367" s="40" t="s">
        <v>6696</v>
      </c>
      <c r="AP367" s="40" t="s">
        <v>10287</v>
      </c>
      <c r="AS367" s="40" t="s">
        <v>6654</v>
      </c>
      <c r="AV367" s="40" t="s">
        <v>10289</v>
      </c>
      <c r="AY367" s="40" t="s">
        <v>10290</v>
      </c>
      <c r="BB367" s="40" t="s">
        <v>10291</v>
      </c>
      <c r="BE367" s="40" t="s">
        <v>10292</v>
      </c>
      <c r="BH367" s="40" t="s">
        <v>10293</v>
      </c>
      <c r="BK367" s="40" t="s">
        <v>10294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54</v>
      </c>
      <c r="E368" s="40" t="s">
        <v>2308</v>
      </c>
      <c r="I368" s="40" t="s">
        <v>2309</v>
      </c>
      <c r="L368">
        <v>1</v>
      </c>
      <c r="O368">
        <v>25</v>
      </c>
      <c r="R368" s="40" t="s">
        <v>8821</v>
      </c>
      <c r="U368" s="40" t="s">
        <v>10286</v>
      </c>
      <c r="X368" s="40" t="s">
        <v>10389</v>
      </c>
      <c r="AA368" s="40" t="s">
        <v>9275</v>
      </c>
      <c r="AD368" s="40" t="s">
        <v>10287</v>
      </c>
      <c r="AG368" s="40" t="s">
        <v>10224</v>
      </c>
      <c r="AJ368" s="40" t="s">
        <v>10288</v>
      </c>
      <c r="AM368" s="40" t="s">
        <v>6696</v>
      </c>
      <c r="AP368" s="40" t="s">
        <v>10287</v>
      </c>
      <c r="AS368" s="40" t="s">
        <v>6654</v>
      </c>
      <c r="AV368" s="40" t="s">
        <v>10289</v>
      </c>
      <c r="AY368" s="40" t="s">
        <v>10290</v>
      </c>
      <c r="BB368" s="40" t="s">
        <v>10291</v>
      </c>
      <c r="BE368" s="40" t="s">
        <v>10292</v>
      </c>
      <c r="BH368" s="40" t="s">
        <v>10293</v>
      </c>
      <c r="BK368" s="40" t="s">
        <v>10294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263</v>
      </c>
      <c r="E369" s="40" t="s">
        <v>3122</v>
      </c>
      <c r="I369" s="40" t="s">
        <v>3122</v>
      </c>
      <c r="L369">
        <v>2</v>
      </c>
      <c r="O369">
        <v>22</v>
      </c>
      <c r="R369" s="40" t="s">
        <v>10390</v>
      </c>
      <c r="U369" s="40" t="s">
        <v>10391</v>
      </c>
      <c r="X369" s="40" t="s">
        <v>6527</v>
      </c>
      <c r="AA369" s="40" t="s">
        <v>10392</v>
      </c>
      <c r="AD369" s="40" t="s">
        <v>6821</v>
      </c>
      <c r="AG369" s="40" t="s">
        <v>6822</v>
      </c>
      <c r="AJ369" s="40" t="s">
        <v>6640</v>
      </c>
      <c r="AM369" s="40" t="s">
        <v>6823</v>
      </c>
      <c r="AP369" s="40" t="s">
        <v>10393</v>
      </c>
      <c r="AS369" s="40" t="s">
        <v>10360</v>
      </c>
      <c r="AV369" s="40" t="s">
        <v>7213</v>
      </c>
      <c r="AY369" s="40" t="s">
        <v>10361</v>
      </c>
      <c r="BB369" s="40" t="s">
        <v>10394</v>
      </c>
      <c r="BE369" s="40" t="s">
        <v>10395</v>
      </c>
      <c r="BH369" s="40" t="s">
        <v>10396</v>
      </c>
      <c r="BK369" s="40" t="s">
        <v>6831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1314</v>
      </c>
      <c r="E370" s="40" t="s">
        <v>2456</v>
      </c>
      <c r="I370" s="40" t="s">
        <v>2456</v>
      </c>
      <c r="L370">
        <v>9</v>
      </c>
      <c r="O370">
        <v>22</v>
      </c>
      <c r="R370" s="40" t="s">
        <v>10397</v>
      </c>
      <c r="U370" s="40" t="s">
        <v>10398</v>
      </c>
      <c r="X370" s="40" t="s">
        <v>10399</v>
      </c>
      <c r="AA370" s="40" t="s">
        <v>10400</v>
      </c>
      <c r="AD370" s="40" t="s">
        <v>10399</v>
      </c>
      <c r="AG370" s="40" t="s">
        <v>8519</v>
      </c>
      <c r="AJ370" s="40" t="s">
        <v>10401</v>
      </c>
      <c r="AM370" s="40" t="s">
        <v>10402</v>
      </c>
      <c r="AP370" s="40" t="s">
        <v>10403</v>
      </c>
      <c r="AS370" s="40" t="s">
        <v>10404</v>
      </c>
      <c r="AV370" s="40" t="s">
        <v>10405</v>
      </c>
      <c r="AY370" s="40" t="s">
        <v>10406</v>
      </c>
      <c r="BB370" s="40" t="s">
        <v>10407</v>
      </c>
      <c r="BE370" s="40" t="s">
        <v>10408</v>
      </c>
      <c r="BH370" s="40" t="s">
        <v>10409</v>
      </c>
      <c r="BK370" s="40" t="s">
        <v>10410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1333</v>
      </c>
      <c r="E371" s="40" t="s">
        <v>2431</v>
      </c>
      <c r="I371" s="40" t="s">
        <v>2431</v>
      </c>
      <c r="L371">
        <v>9</v>
      </c>
      <c r="O371">
        <v>27</v>
      </c>
      <c r="R371" s="40" t="s">
        <v>10411</v>
      </c>
      <c r="U371" s="40" t="s">
        <v>10412</v>
      </c>
      <c r="X371" s="40" t="s">
        <v>10413</v>
      </c>
      <c r="AA371" s="40" t="s">
        <v>10414</v>
      </c>
      <c r="AD371" s="40" t="s">
        <v>7751</v>
      </c>
      <c r="AG371" s="40" t="s">
        <v>10415</v>
      </c>
      <c r="AJ371" s="40" t="s">
        <v>10032</v>
      </c>
      <c r="AM371" s="40" t="s">
        <v>10416</v>
      </c>
      <c r="AP371" s="40" t="s">
        <v>10417</v>
      </c>
      <c r="AS371" s="40" t="s">
        <v>10418</v>
      </c>
      <c r="AV371" s="40" t="s">
        <v>6955</v>
      </c>
      <c r="AY371" s="40" t="s">
        <v>10419</v>
      </c>
      <c r="BB371" s="40" t="s">
        <v>10420</v>
      </c>
      <c r="BE371" s="40" t="s">
        <v>10421</v>
      </c>
      <c r="BH371" s="40" t="s">
        <v>10422</v>
      </c>
      <c r="BK371" s="40" t="s">
        <v>10423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1996</v>
      </c>
      <c r="E372" s="40" t="s">
        <v>2871</v>
      </c>
      <c r="I372" s="40" t="s">
        <v>2871</v>
      </c>
      <c r="L372">
        <v>14</v>
      </c>
      <c r="O372">
        <v>5</v>
      </c>
      <c r="R372" s="40" t="s">
        <v>10424</v>
      </c>
      <c r="U372" s="40" t="s">
        <v>10425</v>
      </c>
      <c r="X372" s="40" t="s">
        <v>10426</v>
      </c>
      <c r="AA372" s="40" t="s">
        <v>10427</v>
      </c>
      <c r="AD372" s="40" t="s">
        <v>10428</v>
      </c>
      <c r="AG372" s="40" t="s">
        <v>10429</v>
      </c>
      <c r="AJ372" s="40" t="s">
        <v>7697</v>
      </c>
      <c r="AM372" s="40" t="s">
        <v>10430</v>
      </c>
      <c r="AP372" s="40" t="s">
        <v>6558</v>
      </c>
      <c r="AS372" s="40" t="s">
        <v>10431</v>
      </c>
      <c r="AV372" s="40" t="s">
        <v>7697</v>
      </c>
      <c r="AY372" s="40" t="s">
        <v>6696</v>
      </c>
      <c r="BB372" s="40" t="s">
        <v>10432</v>
      </c>
      <c r="BE372" s="40" t="s">
        <v>10433</v>
      </c>
      <c r="BH372" s="40" t="s">
        <v>10434</v>
      </c>
      <c r="BK372" s="40" t="s">
        <v>10435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36</v>
      </c>
      <c r="E373" s="40" t="s">
        <v>3031</v>
      </c>
      <c r="I373" s="40" t="s">
        <v>3031</v>
      </c>
      <c r="L373">
        <v>3</v>
      </c>
      <c r="O373">
        <v>4</v>
      </c>
      <c r="R373" s="40" t="s">
        <v>10436</v>
      </c>
      <c r="U373" s="40" t="s">
        <v>10437</v>
      </c>
      <c r="X373" s="40" t="s">
        <v>6847</v>
      </c>
      <c r="AA373" s="40" t="s">
        <v>9275</v>
      </c>
      <c r="AD373" s="40" t="s">
        <v>10438</v>
      </c>
      <c r="AG373" s="40" t="s">
        <v>10439</v>
      </c>
      <c r="AJ373" s="40" t="s">
        <v>10288</v>
      </c>
      <c r="AM373" s="40" t="s">
        <v>6696</v>
      </c>
      <c r="AP373" s="40" t="s">
        <v>6708</v>
      </c>
      <c r="AS373" s="40" t="s">
        <v>6654</v>
      </c>
      <c r="AV373" s="40" t="s">
        <v>10387</v>
      </c>
      <c r="AY373" s="40" t="s">
        <v>10290</v>
      </c>
      <c r="BB373" s="40" t="s">
        <v>10291</v>
      </c>
      <c r="BE373" s="40" t="s">
        <v>10440</v>
      </c>
      <c r="BH373" s="40" t="s">
        <v>10293</v>
      </c>
      <c r="BK373" s="40" t="s">
        <v>10294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239</v>
      </c>
      <c r="E374" s="40" t="s">
        <v>3041</v>
      </c>
      <c r="I374" s="40" t="s">
        <v>3041</v>
      </c>
      <c r="L374">
        <v>2</v>
      </c>
      <c r="O374">
        <v>16</v>
      </c>
      <c r="R374" s="40" t="s">
        <v>10441</v>
      </c>
      <c r="U374" s="40" t="s">
        <v>10442</v>
      </c>
      <c r="X374" s="40" t="s">
        <v>6847</v>
      </c>
      <c r="AA374" s="40" t="s">
        <v>9275</v>
      </c>
      <c r="AD374" s="40" t="s">
        <v>6783</v>
      </c>
      <c r="AG374" s="40" t="s">
        <v>6807</v>
      </c>
      <c r="AJ374" s="40" t="s">
        <v>10443</v>
      </c>
      <c r="AM374" s="40" t="s">
        <v>6654</v>
      </c>
      <c r="AP374" s="40" t="s">
        <v>6783</v>
      </c>
      <c r="AS374" s="40" t="s">
        <v>6654</v>
      </c>
      <c r="AV374" s="40" t="s">
        <v>10444</v>
      </c>
      <c r="AY374" s="40" t="s">
        <v>10290</v>
      </c>
      <c r="BB374" s="40" t="s">
        <v>10445</v>
      </c>
      <c r="BE374" s="40" t="s">
        <v>10446</v>
      </c>
      <c r="BH374" s="40" t="s">
        <v>10447</v>
      </c>
      <c r="BK374" s="40" t="s">
        <v>10448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300</v>
      </c>
      <c r="E375" s="40" t="s">
        <v>3030</v>
      </c>
      <c r="I375" s="40" t="s">
        <v>3030</v>
      </c>
      <c r="L375">
        <v>2</v>
      </c>
      <c r="O375">
        <v>31</v>
      </c>
      <c r="R375" s="40" t="s">
        <v>10449</v>
      </c>
      <c r="U375" s="40" t="s">
        <v>10450</v>
      </c>
      <c r="X375" s="40" t="s">
        <v>6527</v>
      </c>
      <c r="AA375" s="40" t="s">
        <v>10451</v>
      </c>
      <c r="AD375" s="40" t="s">
        <v>10452</v>
      </c>
      <c r="AG375" s="40" t="s">
        <v>6822</v>
      </c>
      <c r="AJ375" s="40" t="s">
        <v>6558</v>
      </c>
      <c r="AM375" s="40" t="s">
        <v>10453</v>
      </c>
      <c r="AP375" s="40" t="s">
        <v>10454</v>
      </c>
      <c r="AS375" s="40" t="s">
        <v>10455</v>
      </c>
      <c r="AV375" s="40" t="s">
        <v>7213</v>
      </c>
      <c r="AY375" s="40" t="s">
        <v>10456</v>
      </c>
      <c r="BB375" s="40" t="s">
        <v>10457</v>
      </c>
      <c r="BE375" s="40" t="s">
        <v>10458</v>
      </c>
      <c r="BH375" s="40" t="s">
        <v>10459</v>
      </c>
      <c r="BK375" s="40" t="s">
        <v>10365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247</v>
      </c>
      <c r="E376" s="40" t="s">
        <v>3133</v>
      </c>
      <c r="I376" s="40" t="s">
        <v>3133</v>
      </c>
      <c r="L376">
        <v>2</v>
      </c>
      <c r="O376">
        <v>18</v>
      </c>
      <c r="R376" s="40" t="s">
        <v>10460</v>
      </c>
      <c r="U376" s="40" t="s">
        <v>10461</v>
      </c>
      <c r="X376" s="40" t="s">
        <v>6527</v>
      </c>
      <c r="AA376" s="40" t="s">
        <v>6820</v>
      </c>
      <c r="AD376" s="40" t="s">
        <v>6821</v>
      </c>
      <c r="AG376" s="40" t="s">
        <v>6822</v>
      </c>
      <c r="AJ376" s="40" t="s">
        <v>6640</v>
      </c>
      <c r="AM376" s="40" t="s">
        <v>6823</v>
      </c>
      <c r="AP376" s="40" t="s">
        <v>6824</v>
      </c>
      <c r="AS376" s="40" t="s">
        <v>10462</v>
      </c>
      <c r="AV376" s="40" t="s">
        <v>10463</v>
      </c>
      <c r="AY376" s="40" t="s">
        <v>10464</v>
      </c>
      <c r="BB376" s="40" t="s">
        <v>10465</v>
      </c>
      <c r="BE376" s="40" t="s">
        <v>10395</v>
      </c>
      <c r="BH376" s="40" t="s">
        <v>10396</v>
      </c>
      <c r="BK376" s="40" t="s">
        <v>6831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288</v>
      </c>
      <c r="E377" s="40" t="s">
        <v>3113</v>
      </c>
      <c r="I377" s="40" t="s">
        <v>3114</v>
      </c>
      <c r="L377">
        <v>2</v>
      </c>
      <c r="O377">
        <v>28</v>
      </c>
      <c r="R377" s="40" t="s">
        <v>10466</v>
      </c>
      <c r="U377" s="40" t="s">
        <v>10467</v>
      </c>
      <c r="X377" s="40" t="s">
        <v>10468</v>
      </c>
      <c r="AA377" s="40" t="s">
        <v>10231</v>
      </c>
      <c r="AD377" s="40" t="s">
        <v>6624</v>
      </c>
      <c r="AG377" s="40" t="s">
        <v>6654</v>
      </c>
      <c r="AJ377" s="40" t="s">
        <v>6547</v>
      </c>
      <c r="AM377" s="40" t="s">
        <v>10469</v>
      </c>
      <c r="AP377" s="40" t="s">
        <v>7778</v>
      </c>
      <c r="AS377" s="40" t="s">
        <v>10470</v>
      </c>
      <c r="AV377" s="40" t="s">
        <v>6547</v>
      </c>
      <c r="AY377" s="40" t="s">
        <v>10471</v>
      </c>
      <c r="BB377" s="40" t="s">
        <v>10472</v>
      </c>
      <c r="BE377" s="40" t="s">
        <v>10473</v>
      </c>
      <c r="BH377" s="40" t="s">
        <v>10474</v>
      </c>
      <c r="BK377" s="40" t="s">
        <v>10475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218</v>
      </c>
      <c r="E378" s="40" t="s">
        <v>3002</v>
      </c>
      <c r="I378" s="40" t="s">
        <v>3003</v>
      </c>
      <c r="L378">
        <v>2</v>
      </c>
      <c r="O378">
        <v>11</v>
      </c>
      <c r="R378" s="40" t="s">
        <v>10476</v>
      </c>
      <c r="U378" s="40" t="s">
        <v>10477</v>
      </c>
      <c r="X378" s="40" t="s">
        <v>10478</v>
      </c>
      <c r="AA378" s="40" t="s">
        <v>10479</v>
      </c>
      <c r="AD378" s="40" t="s">
        <v>9567</v>
      </c>
      <c r="AG378" s="40" t="s">
        <v>10480</v>
      </c>
      <c r="AJ378" s="40" t="s">
        <v>8604</v>
      </c>
      <c r="AM378" s="40" t="s">
        <v>10481</v>
      </c>
      <c r="AP378" s="40" t="s">
        <v>10482</v>
      </c>
      <c r="AS378" s="40" t="s">
        <v>10483</v>
      </c>
      <c r="AV378" s="40" t="s">
        <v>10484</v>
      </c>
      <c r="AY378" s="40" t="s">
        <v>10485</v>
      </c>
      <c r="BB378" s="40" t="s">
        <v>10486</v>
      </c>
      <c r="BE378" s="40" t="s">
        <v>10487</v>
      </c>
      <c r="BH378" s="40" t="s">
        <v>10488</v>
      </c>
      <c r="BK378" s="40" t="s">
        <v>10489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542</v>
      </c>
      <c r="E379" s="40" t="s">
        <v>3119</v>
      </c>
      <c r="I379" s="40" t="s">
        <v>3119</v>
      </c>
      <c r="L379">
        <v>4</v>
      </c>
      <c r="O379">
        <v>20</v>
      </c>
      <c r="R379" s="40" t="s">
        <v>7428</v>
      </c>
      <c r="U379" s="40" t="s">
        <v>10490</v>
      </c>
      <c r="X379" s="40" t="s">
        <v>6762</v>
      </c>
      <c r="AA379" s="40" t="s">
        <v>10491</v>
      </c>
      <c r="AD379" s="40" t="s">
        <v>8188</v>
      </c>
      <c r="AG379" s="40" t="s">
        <v>10492</v>
      </c>
      <c r="AJ379" s="40" t="s">
        <v>8604</v>
      </c>
      <c r="AM379" s="40" t="s">
        <v>6767</v>
      </c>
      <c r="AP379" s="40" t="s">
        <v>10493</v>
      </c>
      <c r="AS379" s="40" t="s">
        <v>10494</v>
      </c>
      <c r="AV379" s="40" t="s">
        <v>10495</v>
      </c>
      <c r="AY379" s="40" t="s">
        <v>10496</v>
      </c>
      <c r="BB379" s="40" t="s">
        <v>10497</v>
      </c>
      <c r="BE379" s="40" t="s">
        <v>10487</v>
      </c>
      <c r="BH379" s="40" t="s">
        <v>10498</v>
      </c>
      <c r="BK379" s="40" t="s">
        <v>10499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577</v>
      </c>
      <c r="E380" s="40" t="s">
        <v>3032</v>
      </c>
      <c r="I380" s="40" t="s">
        <v>3032</v>
      </c>
      <c r="L380">
        <v>4</v>
      </c>
      <c r="O380">
        <v>29</v>
      </c>
      <c r="R380" s="40" t="s">
        <v>7428</v>
      </c>
      <c r="U380" s="40" t="s">
        <v>10500</v>
      </c>
      <c r="X380" s="40" t="s">
        <v>8989</v>
      </c>
      <c r="AA380" s="40" t="s">
        <v>10501</v>
      </c>
      <c r="AD380" s="40" t="s">
        <v>10502</v>
      </c>
      <c r="AG380" s="40" t="s">
        <v>10480</v>
      </c>
      <c r="AJ380" s="40" t="s">
        <v>6766</v>
      </c>
      <c r="AM380" s="40" t="s">
        <v>10503</v>
      </c>
      <c r="AP380" s="40" t="s">
        <v>10504</v>
      </c>
      <c r="AS380" s="40" t="s">
        <v>10505</v>
      </c>
      <c r="AV380" s="40" t="s">
        <v>10506</v>
      </c>
      <c r="AY380" s="40" t="s">
        <v>10507</v>
      </c>
      <c r="BB380" s="40" t="s">
        <v>10508</v>
      </c>
      <c r="BE380" s="40" t="s">
        <v>10487</v>
      </c>
      <c r="BH380" s="40" t="s">
        <v>10498</v>
      </c>
      <c r="BK380" s="40" t="s">
        <v>10509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592</v>
      </c>
      <c r="E381" s="40" t="s">
        <v>3005</v>
      </c>
      <c r="I381" s="40" t="s">
        <v>3005</v>
      </c>
      <c r="L381">
        <v>4</v>
      </c>
      <c r="O381">
        <v>33</v>
      </c>
      <c r="R381" s="40" t="s">
        <v>10510</v>
      </c>
      <c r="U381" s="40" t="s">
        <v>10511</v>
      </c>
      <c r="X381" s="40" t="s">
        <v>10512</v>
      </c>
      <c r="AA381" s="40" t="s">
        <v>10513</v>
      </c>
      <c r="AD381" s="40" t="s">
        <v>6706</v>
      </c>
      <c r="AG381" s="40" t="s">
        <v>8536</v>
      </c>
      <c r="AJ381" s="40" t="s">
        <v>7575</v>
      </c>
      <c r="AM381" s="40" t="s">
        <v>10514</v>
      </c>
      <c r="AP381" s="40" t="s">
        <v>10515</v>
      </c>
      <c r="AS381" s="40" t="s">
        <v>10516</v>
      </c>
      <c r="AV381" s="40" t="s">
        <v>10517</v>
      </c>
      <c r="AY381" s="40" t="s">
        <v>10518</v>
      </c>
      <c r="BB381" s="40" t="s">
        <v>10519</v>
      </c>
      <c r="BE381" s="40" t="s">
        <v>10520</v>
      </c>
      <c r="BH381" s="40" t="s">
        <v>10521</v>
      </c>
      <c r="BK381" s="40" t="s">
        <v>10522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255</v>
      </c>
      <c r="E382" s="40" t="s">
        <v>10523</v>
      </c>
      <c r="I382" s="40" t="s">
        <v>10523</v>
      </c>
      <c r="L382">
        <v>2</v>
      </c>
      <c r="O382">
        <v>20</v>
      </c>
      <c r="R382" s="40" t="s">
        <v>9798</v>
      </c>
      <c r="U382" s="40" t="s">
        <v>10524</v>
      </c>
      <c r="X382" s="40" t="s">
        <v>10525</v>
      </c>
      <c r="AA382" s="40" t="s">
        <v>10526</v>
      </c>
      <c r="AD382" s="40" t="s">
        <v>10527</v>
      </c>
      <c r="AG382" s="40" t="s">
        <v>10528</v>
      </c>
      <c r="AJ382" s="40" t="s">
        <v>6558</v>
      </c>
      <c r="AM382" s="40" t="s">
        <v>10529</v>
      </c>
      <c r="AP382" s="40" t="s">
        <v>7778</v>
      </c>
      <c r="AS382" s="40" t="s">
        <v>10530</v>
      </c>
      <c r="AV382" s="40" t="s">
        <v>6547</v>
      </c>
      <c r="AY382" s="40" t="s">
        <v>10531</v>
      </c>
      <c r="BB382" s="40" t="s">
        <v>10508</v>
      </c>
      <c r="BE382" s="40" t="s">
        <v>10487</v>
      </c>
      <c r="BH382" s="40" t="s">
        <v>10409</v>
      </c>
      <c r="BK382" s="40" t="s">
        <v>10532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259</v>
      </c>
      <c r="E383" s="40" t="s">
        <v>3124</v>
      </c>
      <c r="I383" s="40" t="s">
        <v>3125</v>
      </c>
      <c r="L383">
        <v>2</v>
      </c>
      <c r="O383">
        <v>21</v>
      </c>
      <c r="R383" s="40" t="s">
        <v>10533</v>
      </c>
      <c r="U383" s="40" t="s">
        <v>10534</v>
      </c>
      <c r="X383" s="40" t="s">
        <v>6527</v>
      </c>
      <c r="AA383" s="40" t="s">
        <v>10535</v>
      </c>
      <c r="AD383" s="40" t="s">
        <v>6821</v>
      </c>
      <c r="AG383" s="40" t="s">
        <v>6822</v>
      </c>
      <c r="AJ383" s="40" t="s">
        <v>6558</v>
      </c>
      <c r="AM383" s="40" t="s">
        <v>6823</v>
      </c>
      <c r="AP383" s="40" t="s">
        <v>6824</v>
      </c>
      <c r="AS383" s="40" t="s">
        <v>6825</v>
      </c>
      <c r="AV383" s="40" t="s">
        <v>6826</v>
      </c>
      <c r="AY383" s="40" t="s">
        <v>7975</v>
      </c>
      <c r="BB383" s="40" t="s">
        <v>10465</v>
      </c>
      <c r="BE383" s="40" t="s">
        <v>10536</v>
      </c>
      <c r="BH383" s="40" t="s">
        <v>6830</v>
      </c>
      <c r="BK383" s="40" t="s">
        <v>10537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268</v>
      </c>
      <c r="E384" s="40" t="s">
        <v>3006</v>
      </c>
      <c r="I384" s="40" t="s">
        <v>3007</v>
      </c>
      <c r="L384">
        <v>2</v>
      </c>
      <c r="O384">
        <v>23</v>
      </c>
      <c r="R384" s="40" t="s">
        <v>10538</v>
      </c>
      <c r="U384" s="40" t="s">
        <v>10539</v>
      </c>
      <c r="X384" s="40" t="s">
        <v>6991</v>
      </c>
      <c r="AA384" s="40" t="s">
        <v>9275</v>
      </c>
      <c r="AD384" s="40" t="s">
        <v>10540</v>
      </c>
      <c r="AG384" s="40" t="s">
        <v>10224</v>
      </c>
      <c r="AJ384" s="40" t="s">
        <v>6640</v>
      </c>
      <c r="AM384" s="40" t="s">
        <v>6696</v>
      </c>
      <c r="AP384" s="40" t="s">
        <v>10541</v>
      </c>
      <c r="AS384" s="40" t="s">
        <v>6657</v>
      </c>
      <c r="AV384" s="40" t="s">
        <v>6812</v>
      </c>
      <c r="AY384" s="40" t="s">
        <v>6698</v>
      </c>
      <c r="BB384" s="40" t="s">
        <v>10542</v>
      </c>
      <c r="BE384" s="40" t="s">
        <v>10543</v>
      </c>
      <c r="BH384" s="40" t="s">
        <v>10544</v>
      </c>
      <c r="BK384" s="40" t="s">
        <v>10545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2038</v>
      </c>
      <c r="E385" s="40" t="s">
        <v>2854</v>
      </c>
      <c r="I385" s="40" t="s">
        <v>2855</v>
      </c>
      <c r="L385">
        <v>14</v>
      </c>
      <c r="O385">
        <v>16</v>
      </c>
      <c r="R385" s="40" t="s">
        <v>10546</v>
      </c>
      <c r="U385" s="40" t="s">
        <v>10539</v>
      </c>
      <c r="X385" s="40" t="s">
        <v>6527</v>
      </c>
      <c r="AA385" s="40" t="s">
        <v>10547</v>
      </c>
      <c r="AD385" s="40" t="s">
        <v>6624</v>
      </c>
      <c r="AG385" s="40" t="s">
        <v>10548</v>
      </c>
      <c r="AJ385" s="40" t="s">
        <v>6558</v>
      </c>
      <c r="AM385" s="40" t="s">
        <v>8244</v>
      </c>
      <c r="AP385" s="40" t="s">
        <v>10549</v>
      </c>
      <c r="AS385" s="40" t="s">
        <v>10550</v>
      </c>
      <c r="AV385" s="40" t="s">
        <v>6626</v>
      </c>
      <c r="AY385" s="40" t="s">
        <v>10551</v>
      </c>
      <c r="BB385" s="40" t="s">
        <v>10552</v>
      </c>
      <c r="BE385" s="40" t="s">
        <v>10553</v>
      </c>
      <c r="BH385" s="40" t="s">
        <v>10554</v>
      </c>
      <c r="BK385" s="40" t="s">
        <v>10555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198</v>
      </c>
      <c r="E386" s="40" t="s">
        <v>3105</v>
      </c>
      <c r="I386" s="40" t="s">
        <v>3105</v>
      </c>
      <c r="L386">
        <v>2</v>
      </c>
      <c r="O386">
        <v>6</v>
      </c>
      <c r="R386" s="40" t="s">
        <v>8821</v>
      </c>
      <c r="U386" s="40" t="s">
        <v>10556</v>
      </c>
      <c r="X386" s="40" t="s">
        <v>6847</v>
      </c>
      <c r="AA386" s="40" t="s">
        <v>9275</v>
      </c>
      <c r="AD386" s="40" t="s">
        <v>6695</v>
      </c>
      <c r="AG386" s="40" t="s">
        <v>6807</v>
      </c>
      <c r="AJ386" s="40" t="s">
        <v>10386</v>
      </c>
      <c r="AM386" s="40" t="s">
        <v>6696</v>
      </c>
      <c r="AP386" s="40" t="s">
        <v>6695</v>
      </c>
      <c r="AS386" s="40" t="s">
        <v>6654</v>
      </c>
      <c r="AV386" s="40" t="s">
        <v>10387</v>
      </c>
      <c r="AY386" s="40" t="s">
        <v>10290</v>
      </c>
      <c r="BB386" s="40" t="s">
        <v>10557</v>
      </c>
      <c r="BE386" s="40" t="s">
        <v>10558</v>
      </c>
      <c r="BH386" s="40" t="s">
        <v>10559</v>
      </c>
      <c r="BK386" s="40" t="s">
        <v>10560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82</v>
      </c>
      <c r="E387" s="40" t="s">
        <v>3123</v>
      </c>
      <c r="I387" s="40" t="s">
        <v>3123</v>
      </c>
      <c r="L387">
        <v>2</v>
      </c>
      <c r="O387">
        <v>2</v>
      </c>
      <c r="R387" s="40" t="s">
        <v>10561</v>
      </c>
      <c r="U387" s="40" t="s">
        <v>10562</v>
      </c>
      <c r="X387" s="40" t="s">
        <v>6527</v>
      </c>
      <c r="AA387" s="40" t="s">
        <v>10563</v>
      </c>
      <c r="AD387" s="40" t="s">
        <v>10564</v>
      </c>
      <c r="AG387" s="40" t="s">
        <v>6992</v>
      </c>
      <c r="AJ387" s="40" t="s">
        <v>6640</v>
      </c>
      <c r="AM387" s="40" t="s">
        <v>6696</v>
      </c>
      <c r="AP387" s="40" t="s">
        <v>10565</v>
      </c>
      <c r="AS387" s="40" t="s">
        <v>6807</v>
      </c>
      <c r="AV387" s="40" t="s">
        <v>10566</v>
      </c>
      <c r="AY387" s="40" t="s">
        <v>10567</v>
      </c>
      <c r="BB387" s="40" t="s">
        <v>10552</v>
      </c>
      <c r="BE387" s="40" t="s">
        <v>10568</v>
      </c>
      <c r="BH387" s="40" t="s">
        <v>10569</v>
      </c>
      <c r="BK387" s="40" t="s">
        <v>10570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272</v>
      </c>
      <c r="E388" s="40" t="s">
        <v>3000</v>
      </c>
      <c r="I388" s="40" t="s">
        <v>3000</v>
      </c>
      <c r="L388">
        <v>2</v>
      </c>
      <c r="O388">
        <v>24</v>
      </c>
      <c r="R388" s="40" t="s">
        <v>10571</v>
      </c>
      <c r="U388" s="40" t="s">
        <v>10572</v>
      </c>
      <c r="X388" s="40" t="s">
        <v>6527</v>
      </c>
      <c r="AA388" s="40" t="s">
        <v>6820</v>
      </c>
      <c r="AD388" s="40" t="s">
        <v>10573</v>
      </c>
      <c r="AG388" s="40" t="s">
        <v>6822</v>
      </c>
      <c r="AJ388" s="40" t="s">
        <v>6558</v>
      </c>
      <c r="AM388" s="40" t="s">
        <v>6823</v>
      </c>
      <c r="AP388" s="40" t="s">
        <v>6824</v>
      </c>
      <c r="AS388" s="40" t="s">
        <v>6825</v>
      </c>
      <c r="AV388" s="40" t="s">
        <v>6826</v>
      </c>
      <c r="AY388" s="40" t="s">
        <v>10574</v>
      </c>
      <c r="BB388" s="40" t="s">
        <v>6828</v>
      </c>
      <c r="BE388" s="40" t="s">
        <v>10575</v>
      </c>
      <c r="BH388" s="40" t="s">
        <v>10576</v>
      </c>
      <c r="BK388" s="40" t="s">
        <v>10577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230</v>
      </c>
      <c r="E389" s="40" t="s">
        <v>3103</v>
      </c>
      <c r="I389" s="40" t="s">
        <v>6459</v>
      </c>
      <c r="L389">
        <v>2</v>
      </c>
      <c r="O389">
        <v>14</v>
      </c>
      <c r="R389" s="40" t="s">
        <v>8821</v>
      </c>
      <c r="U389" s="40" t="s">
        <v>10286</v>
      </c>
      <c r="X389" s="40" t="s">
        <v>6847</v>
      </c>
      <c r="AA389" s="40" t="s">
        <v>9275</v>
      </c>
      <c r="AD389" s="40" t="s">
        <v>6695</v>
      </c>
      <c r="AG389" s="40" t="s">
        <v>6807</v>
      </c>
      <c r="AJ389" s="40" t="s">
        <v>10288</v>
      </c>
      <c r="AM389" s="40" t="s">
        <v>6696</v>
      </c>
      <c r="AP389" s="40" t="s">
        <v>10438</v>
      </c>
      <c r="AS389" s="40" t="s">
        <v>6654</v>
      </c>
      <c r="AV389" s="40" t="s">
        <v>10578</v>
      </c>
      <c r="AY389" s="40" t="s">
        <v>10290</v>
      </c>
      <c r="BB389" s="40" t="s">
        <v>10291</v>
      </c>
      <c r="BE389" s="40" t="s">
        <v>10292</v>
      </c>
      <c r="BH389" s="40" t="s">
        <v>10293</v>
      </c>
      <c r="BK389" s="40" t="s">
        <v>10294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243</v>
      </c>
      <c r="E390" s="40" t="s">
        <v>3102</v>
      </c>
      <c r="I390" s="40" t="s">
        <v>3102</v>
      </c>
      <c r="L390">
        <v>2</v>
      </c>
      <c r="O390">
        <v>17</v>
      </c>
      <c r="R390" s="40" t="s">
        <v>8821</v>
      </c>
      <c r="U390" s="40" t="s">
        <v>10286</v>
      </c>
      <c r="X390" s="40" t="s">
        <v>9775</v>
      </c>
      <c r="AA390" s="40" t="s">
        <v>10579</v>
      </c>
      <c r="AD390" s="40" t="s">
        <v>10287</v>
      </c>
      <c r="AG390" s="40" t="s">
        <v>10224</v>
      </c>
      <c r="AJ390" s="40" t="s">
        <v>10288</v>
      </c>
      <c r="AM390" s="40" t="s">
        <v>6696</v>
      </c>
      <c r="AP390" s="40" t="s">
        <v>10287</v>
      </c>
      <c r="AS390" s="40" t="s">
        <v>6654</v>
      </c>
      <c r="AV390" s="40" t="s">
        <v>10289</v>
      </c>
      <c r="AY390" s="40" t="s">
        <v>10290</v>
      </c>
      <c r="BB390" s="40" t="s">
        <v>10580</v>
      </c>
      <c r="BE390" s="40" t="s">
        <v>10292</v>
      </c>
      <c r="BH390" s="40" t="s">
        <v>10581</v>
      </c>
      <c r="BK390" s="40" t="s">
        <v>10582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588</v>
      </c>
      <c r="E391" s="40" t="s">
        <v>2996</v>
      </c>
      <c r="I391" s="40" t="s">
        <v>2996</v>
      </c>
      <c r="L391">
        <v>4</v>
      </c>
      <c r="O391">
        <v>32</v>
      </c>
      <c r="R391" s="40" t="s">
        <v>8317</v>
      </c>
      <c r="U391" s="40" t="s">
        <v>8298</v>
      </c>
      <c r="X391" s="40" t="s">
        <v>10583</v>
      </c>
      <c r="AA391" s="40" t="s">
        <v>10584</v>
      </c>
      <c r="AD391" s="40" t="s">
        <v>6706</v>
      </c>
      <c r="AG391" s="40" t="s">
        <v>10585</v>
      </c>
      <c r="AJ391" s="40" t="s">
        <v>7534</v>
      </c>
      <c r="AM391" s="40" t="s">
        <v>10586</v>
      </c>
      <c r="AP391" s="40" t="s">
        <v>10515</v>
      </c>
      <c r="AS391" s="40" t="s">
        <v>10587</v>
      </c>
      <c r="AV391" s="40" t="s">
        <v>8938</v>
      </c>
      <c r="AY391" s="40" t="s">
        <v>10588</v>
      </c>
      <c r="BB391" s="40" t="s">
        <v>10589</v>
      </c>
      <c r="BE391" s="40" t="s">
        <v>10590</v>
      </c>
      <c r="BH391" s="40" t="s">
        <v>10591</v>
      </c>
      <c r="BK391" s="40" t="s">
        <v>10592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581</v>
      </c>
      <c r="E392" s="40" t="s">
        <v>3040</v>
      </c>
      <c r="I392" s="40" t="s">
        <v>3040</v>
      </c>
      <c r="L392">
        <v>4</v>
      </c>
      <c r="O392">
        <v>30</v>
      </c>
      <c r="R392" s="40" t="s">
        <v>10593</v>
      </c>
      <c r="U392" s="40" t="s">
        <v>10594</v>
      </c>
      <c r="X392" s="40" t="s">
        <v>6527</v>
      </c>
      <c r="AA392" s="40" t="s">
        <v>8398</v>
      </c>
      <c r="AD392" s="40" t="s">
        <v>7025</v>
      </c>
      <c r="AG392" s="40" t="s">
        <v>9515</v>
      </c>
      <c r="AJ392" s="40" t="s">
        <v>6640</v>
      </c>
      <c r="AM392" s="40" t="s">
        <v>7486</v>
      </c>
      <c r="AP392" s="40" t="s">
        <v>10595</v>
      </c>
      <c r="AS392" s="40" t="s">
        <v>9823</v>
      </c>
      <c r="AV392" s="40" t="s">
        <v>6547</v>
      </c>
      <c r="AY392" s="40" t="s">
        <v>10596</v>
      </c>
      <c r="BB392" s="40" t="s">
        <v>6930</v>
      </c>
      <c r="BE392" s="40" t="s">
        <v>10597</v>
      </c>
      <c r="BH392" s="40" t="s">
        <v>10598</v>
      </c>
      <c r="BK392" s="40" t="s">
        <v>10599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420</v>
      </c>
      <c r="E393" s="40" t="s">
        <v>3126</v>
      </c>
      <c r="I393" s="40" t="s">
        <v>3126</v>
      </c>
      <c r="L393">
        <v>3</v>
      </c>
      <c r="O393">
        <v>25</v>
      </c>
      <c r="R393" s="40" t="s">
        <v>6946</v>
      </c>
      <c r="U393" s="40" t="s">
        <v>9624</v>
      </c>
      <c r="X393" s="40" t="s">
        <v>6527</v>
      </c>
      <c r="AA393" s="40" t="s">
        <v>7406</v>
      </c>
      <c r="AD393" s="40" t="s">
        <v>7025</v>
      </c>
      <c r="AG393" s="40" t="s">
        <v>7035</v>
      </c>
      <c r="AJ393" s="40" t="s">
        <v>6558</v>
      </c>
      <c r="AM393" s="40" t="s">
        <v>7398</v>
      </c>
      <c r="AP393" s="40" t="s">
        <v>7028</v>
      </c>
      <c r="AS393" s="40" t="s">
        <v>7029</v>
      </c>
      <c r="AV393" s="40" t="s">
        <v>6547</v>
      </c>
      <c r="AY393" s="40" t="s">
        <v>7407</v>
      </c>
      <c r="BB393" s="40" t="s">
        <v>9626</v>
      </c>
      <c r="BE393" s="40" t="s">
        <v>9627</v>
      </c>
      <c r="BH393" s="40" t="s">
        <v>9628</v>
      </c>
      <c r="BK393" s="40" t="s">
        <v>9499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604</v>
      </c>
      <c r="E394" s="40" t="s">
        <v>3127</v>
      </c>
      <c r="I394" s="40" t="s">
        <v>3127</v>
      </c>
      <c r="L394">
        <v>4</v>
      </c>
      <c r="O394">
        <v>36</v>
      </c>
      <c r="R394" s="40" t="s">
        <v>6946</v>
      </c>
      <c r="U394" s="40" t="s">
        <v>10600</v>
      </c>
      <c r="X394" s="40" t="s">
        <v>6527</v>
      </c>
      <c r="AA394" s="40" t="s">
        <v>7406</v>
      </c>
      <c r="AD394" s="40" t="s">
        <v>7025</v>
      </c>
      <c r="AG394" s="40" t="s">
        <v>8189</v>
      </c>
      <c r="AJ394" s="40" t="s">
        <v>6558</v>
      </c>
      <c r="AM394" s="40" t="s">
        <v>7486</v>
      </c>
      <c r="AP394" s="40" t="s">
        <v>10601</v>
      </c>
      <c r="AS394" s="40" t="s">
        <v>9823</v>
      </c>
      <c r="AV394" s="40" t="s">
        <v>9915</v>
      </c>
      <c r="AY394" s="40" t="s">
        <v>9633</v>
      </c>
      <c r="BB394" s="40" t="s">
        <v>10602</v>
      </c>
      <c r="BE394" s="40" t="s">
        <v>10603</v>
      </c>
      <c r="BH394" s="40" t="s">
        <v>10604</v>
      </c>
      <c r="BK394" s="40" t="s">
        <v>10605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1318</v>
      </c>
      <c r="E395" s="40" t="s">
        <v>2379</v>
      </c>
      <c r="I395" s="40" t="s">
        <v>2379</v>
      </c>
      <c r="L395">
        <v>9</v>
      </c>
      <c r="O395">
        <v>23</v>
      </c>
      <c r="R395" s="40" t="s">
        <v>10606</v>
      </c>
      <c r="U395" s="40" t="s">
        <v>10607</v>
      </c>
      <c r="X395" s="40" t="s">
        <v>8188</v>
      </c>
      <c r="AA395" s="40" t="s">
        <v>10608</v>
      </c>
      <c r="AD395" s="40" t="s">
        <v>8188</v>
      </c>
      <c r="AG395" s="40" t="s">
        <v>7236</v>
      </c>
      <c r="AJ395" s="40" t="s">
        <v>6640</v>
      </c>
      <c r="AM395" s="40" t="s">
        <v>10609</v>
      </c>
      <c r="AP395" s="40" t="s">
        <v>6839</v>
      </c>
      <c r="AS395" s="40" t="s">
        <v>9645</v>
      </c>
      <c r="AV395" s="40" t="s">
        <v>6640</v>
      </c>
      <c r="AY395" s="40" t="s">
        <v>10610</v>
      </c>
      <c r="BB395" s="40" t="s">
        <v>10611</v>
      </c>
      <c r="BE395" s="40" t="s">
        <v>10612</v>
      </c>
      <c r="BH395" s="40" t="s">
        <v>10613</v>
      </c>
      <c r="BK395" s="40" t="s">
        <v>10614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1325</v>
      </c>
      <c r="E396" s="40" t="s">
        <v>2372</v>
      </c>
      <c r="I396" s="40" t="s">
        <v>2372</v>
      </c>
      <c r="L396">
        <v>9</v>
      </c>
      <c r="O396">
        <v>25</v>
      </c>
      <c r="R396" s="40" t="s">
        <v>10615</v>
      </c>
      <c r="U396" s="40" t="s">
        <v>10616</v>
      </c>
      <c r="X396" s="40" t="s">
        <v>10617</v>
      </c>
      <c r="AA396" s="40" t="s">
        <v>10618</v>
      </c>
      <c r="AD396" s="40" t="s">
        <v>8591</v>
      </c>
      <c r="AG396" s="40" t="s">
        <v>10619</v>
      </c>
      <c r="AJ396" s="40" t="s">
        <v>10620</v>
      </c>
      <c r="AM396" s="40" t="s">
        <v>10621</v>
      </c>
      <c r="AP396" s="40" t="s">
        <v>6558</v>
      </c>
      <c r="AS396" s="40" t="s">
        <v>10622</v>
      </c>
      <c r="AV396" s="40" t="s">
        <v>6626</v>
      </c>
      <c r="AY396" s="40" t="s">
        <v>10623</v>
      </c>
      <c r="BB396" s="40" t="s">
        <v>10624</v>
      </c>
      <c r="BE396" s="40" t="s">
        <v>10625</v>
      </c>
      <c r="BH396" s="40" t="s">
        <v>10626</v>
      </c>
      <c r="BK396" s="40" t="s">
        <v>10627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222</v>
      </c>
      <c r="E397" s="40" t="s">
        <v>3101</v>
      </c>
      <c r="I397" s="40" t="s">
        <v>3101</v>
      </c>
      <c r="L397">
        <v>2</v>
      </c>
      <c r="O397">
        <v>12</v>
      </c>
      <c r="R397" s="40" t="s">
        <v>10628</v>
      </c>
      <c r="U397" s="40" t="s">
        <v>10286</v>
      </c>
      <c r="X397" s="40" t="s">
        <v>6847</v>
      </c>
      <c r="AA397" s="40" t="s">
        <v>9275</v>
      </c>
      <c r="AD397" s="40" t="s">
        <v>6708</v>
      </c>
      <c r="AG397" s="40" t="s">
        <v>6807</v>
      </c>
      <c r="AJ397" s="40" t="s">
        <v>10629</v>
      </c>
      <c r="AM397" s="40" t="s">
        <v>6696</v>
      </c>
      <c r="AP397" s="40" t="s">
        <v>6708</v>
      </c>
      <c r="AS397" s="40" t="s">
        <v>6654</v>
      </c>
      <c r="AV397" s="40" t="s">
        <v>10444</v>
      </c>
      <c r="AY397" s="40" t="s">
        <v>10290</v>
      </c>
      <c r="BB397" s="40" t="s">
        <v>10291</v>
      </c>
      <c r="BE397" s="40" t="s">
        <v>10630</v>
      </c>
      <c r="BH397" s="40" t="s">
        <v>10631</v>
      </c>
      <c r="BK397" s="40" t="s">
        <v>10632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206</v>
      </c>
      <c r="E398" s="40" t="s">
        <v>3027</v>
      </c>
      <c r="I398" s="40" t="s">
        <v>3028</v>
      </c>
      <c r="L398">
        <v>2</v>
      </c>
      <c r="O398">
        <v>8</v>
      </c>
      <c r="R398" s="40" t="s">
        <v>8821</v>
      </c>
      <c r="U398" s="40" t="s">
        <v>10286</v>
      </c>
      <c r="X398" s="40" t="s">
        <v>9775</v>
      </c>
      <c r="AA398" s="40" t="s">
        <v>9275</v>
      </c>
      <c r="AD398" s="40" t="s">
        <v>10287</v>
      </c>
      <c r="AG398" s="40" t="s">
        <v>10224</v>
      </c>
      <c r="AJ398" s="40" t="s">
        <v>10288</v>
      </c>
      <c r="AM398" s="40" t="s">
        <v>6696</v>
      </c>
      <c r="AP398" s="40" t="s">
        <v>10287</v>
      </c>
      <c r="AS398" s="40" t="s">
        <v>6654</v>
      </c>
      <c r="AV398" s="40" t="s">
        <v>10289</v>
      </c>
      <c r="AY398" s="40" t="s">
        <v>10290</v>
      </c>
      <c r="BB398" s="40" t="s">
        <v>10291</v>
      </c>
      <c r="BE398" s="40" t="s">
        <v>10633</v>
      </c>
      <c r="BH398" s="40" t="s">
        <v>10634</v>
      </c>
      <c r="BK398" s="40" t="s">
        <v>10635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596</v>
      </c>
      <c r="E399" s="40" t="s">
        <v>2990</v>
      </c>
      <c r="I399" s="40" t="s">
        <v>2990</v>
      </c>
      <c r="L399">
        <v>4</v>
      </c>
      <c r="O399">
        <v>34</v>
      </c>
      <c r="R399" s="40" t="s">
        <v>10636</v>
      </c>
      <c r="U399" s="40" t="s">
        <v>10637</v>
      </c>
      <c r="X399" s="40" t="s">
        <v>6527</v>
      </c>
      <c r="AA399" s="40" t="s">
        <v>7406</v>
      </c>
      <c r="AD399" s="40" t="s">
        <v>7025</v>
      </c>
      <c r="AG399" s="40" t="s">
        <v>9515</v>
      </c>
      <c r="AJ399" s="40" t="s">
        <v>6558</v>
      </c>
      <c r="AM399" s="40" t="s">
        <v>7506</v>
      </c>
      <c r="AP399" s="40" t="s">
        <v>8318</v>
      </c>
      <c r="AS399" s="40" t="s">
        <v>8300</v>
      </c>
      <c r="AV399" s="40" t="s">
        <v>6547</v>
      </c>
      <c r="AY399" s="40" t="s">
        <v>9633</v>
      </c>
      <c r="BB399" s="40" t="s">
        <v>10638</v>
      </c>
      <c r="BE399" s="40" t="s">
        <v>10639</v>
      </c>
      <c r="BH399" s="40" t="s">
        <v>10640</v>
      </c>
      <c r="BK399" s="40" t="s">
        <v>10641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280</v>
      </c>
      <c r="E400" s="40" t="s">
        <v>3131</v>
      </c>
      <c r="I400" s="40" t="s">
        <v>3132</v>
      </c>
      <c r="L400">
        <v>2</v>
      </c>
      <c r="O400">
        <v>26</v>
      </c>
      <c r="R400" s="40" t="s">
        <v>10642</v>
      </c>
      <c r="U400" s="40" t="s">
        <v>7405</v>
      </c>
      <c r="X400" s="40" t="s">
        <v>6527</v>
      </c>
      <c r="AA400" s="40" t="s">
        <v>7406</v>
      </c>
      <c r="AD400" s="40" t="s">
        <v>7025</v>
      </c>
      <c r="AG400" s="40" t="s">
        <v>10643</v>
      </c>
      <c r="AJ400" s="40" t="s">
        <v>6558</v>
      </c>
      <c r="AM400" s="40" t="s">
        <v>9629</v>
      </c>
      <c r="AP400" s="40" t="s">
        <v>10068</v>
      </c>
      <c r="AS400" s="40" t="s">
        <v>10644</v>
      </c>
      <c r="AV400" s="40" t="s">
        <v>6547</v>
      </c>
      <c r="AY400" s="40" t="s">
        <v>10645</v>
      </c>
      <c r="BB400" s="40" t="s">
        <v>10646</v>
      </c>
      <c r="BE400" s="40" t="s">
        <v>10647</v>
      </c>
      <c r="BH400" s="40" t="s">
        <v>10648</v>
      </c>
      <c r="BK400" s="40" t="s">
        <v>10649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s="40" t="s">
        <v>535</v>
      </c>
      <c r="E401" s="40" t="s">
        <v>6569</v>
      </c>
      <c r="I401" s="40" t="s">
        <v>6569</v>
      </c>
      <c r="L401">
        <v>4</v>
      </c>
      <c r="O401">
        <v>18</v>
      </c>
      <c r="R401" s="40" t="s">
        <v>50564</v>
      </c>
      <c r="U401" s="40" t="s">
        <v>50565</v>
      </c>
      <c r="X401" s="40" t="s">
        <v>6527</v>
      </c>
      <c r="AA401" s="40" t="s">
        <v>50566</v>
      </c>
      <c r="AD401" s="40" t="s">
        <v>7025</v>
      </c>
      <c r="AG401" s="40" t="s">
        <v>7035</v>
      </c>
      <c r="AJ401" s="40" t="s">
        <v>6640</v>
      </c>
      <c r="AM401" s="40" t="s">
        <v>7398</v>
      </c>
      <c r="AP401" s="40" t="s">
        <v>7028</v>
      </c>
      <c r="AS401" s="40" t="s">
        <v>7029</v>
      </c>
      <c r="AV401" s="40" t="s">
        <v>6547</v>
      </c>
      <c r="AY401" s="40" t="s">
        <v>50567</v>
      </c>
      <c r="BB401" s="40" t="s">
        <v>50568</v>
      </c>
      <c r="BE401" s="40" t="s">
        <v>50569</v>
      </c>
      <c r="BH401" s="40" t="s">
        <v>50570</v>
      </c>
      <c r="BK401" s="40" t="s">
        <v>50571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s="40" t="s">
        <v>493</v>
      </c>
      <c r="E402" s="40" t="s">
        <v>3038</v>
      </c>
      <c r="I402" s="40" t="s">
        <v>3039</v>
      </c>
      <c r="L402">
        <v>4</v>
      </c>
      <c r="O402">
        <v>7</v>
      </c>
      <c r="R402" s="40" t="s">
        <v>50572</v>
      </c>
      <c r="U402" s="40" t="s">
        <v>50573</v>
      </c>
      <c r="X402" s="40" t="s">
        <v>6527</v>
      </c>
      <c r="AA402" s="40" t="s">
        <v>7406</v>
      </c>
      <c r="AD402" s="40" t="s">
        <v>7025</v>
      </c>
      <c r="AG402" s="40" t="s">
        <v>8189</v>
      </c>
      <c r="AJ402" s="40" t="s">
        <v>6640</v>
      </c>
      <c r="AM402" s="40" t="s">
        <v>7486</v>
      </c>
      <c r="AP402" s="40" t="s">
        <v>9493</v>
      </c>
      <c r="AS402" s="40" t="s">
        <v>8300</v>
      </c>
      <c r="AV402" s="40" t="s">
        <v>6547</v>
      </c>
      <c r="AY402" s="40" t="s">
        <v>50574</v>
      </c>
      <c r="BB402" s="40" t="s">
        <v>50575</v>
      </c>
      <c r="BE402" s="40" t="s">
        <v>50576</v>
      </c>
      <c r="BH402" s="40" t="s">
        <v>50577</v>
      </c>
      <c r="BK402" s="40" t="s">
        <v>50578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s="40" t="s">
        <v>344</v>
      </c>
      <c r="E403" s="40" t="s">
        <v>3016</v>
      </c>
      <c r="I403" s="40" t="s">
        <v>3016</v>
      </c>
      <c r="L403">
        <v>3</v>
      </c>
      <c r="O403">
        <v>6</v>
      </c>
      <c r="R403" s="40" t="s">
        <v>50579</v>
      </c>
      <c r="U403" s="40" t="s">
        <v>50580</v>
      </c>
      <c r="X403" s="40" t="s">
        <v>6527</v>
      </c>
      <c r="AA403" s="40" t="s">
        <v>50581</v>
      </c>
      <c r="AD403" s="40" t="s">
        <v>7025</v>
      </c>
      <c r="AG403" s="40" t="s">
        <v>50582</v>
      </c>
      <c r="AJ403" s="40" t="s">
        <v>6640</v>
      </c>
      <c r="AM403" s="40" t="s">
        <v>50583</v>
      </c>
      <c r="AP403" s="40" t="s">
        <v>9493</v>
      </c>
      <c r="AS403" s="40" t="s">
        <v>50584</v>
      </c>
      <c r="AV403" s="40" t="s">
        <v>6547</v>
      </c>
      <c r="AY403" s="40" t="s">
        <v>50585</v>
      </c>
      <c r="BB403" s="40" t="s">
        <v>50586</v>
      </c>
      <c r="BE403" s="40" t="s">
        <v>50587</v>
      </c>
      <c r="BH403" s="40" t="s">
        <v>50588</v>
      </c>
      <c r="BK403" s="40" t="s">
        <v>50589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s="40" t="s">
        <v>527</v>
      </c>
      <c r="E404" s="40" t="s">
        <v>3021</v>
      </c>
      <c r="I404" s="40" t="s">
        <v>3021</v>
      </c>
      <c r="L404">
        <v>4</v>
      </c>
      <c r="O404">
        <v>16</v>
      </c>
      <c r="R404" s="40" t="s">
        <v>50590</v>
      </c>
      <c r="U404" s="40" t="s">
        <v>50591</v>
      </c>
      <c r="X404" s="40" t="s">
        <v>6527</v>
      </c>
      <c r="AA404" s="40" t="s">
        <v>7406</v>
      </c>
      <c r="AD404" s="40" t="s">
        <v>7025</v>
      </c>
      <c r="AG404" s="40" t="s">
        <v>9515</v>
      </c>
      <c r="AJ404" s="40" t="s">
        <v>6640</v>
      </c>
      <c r="AM404" s="40" t="s">
        <v>50592</v>
      </c>
      <c r="AP404" s="40" t="s">
        <v>9493</v>
      </c>
      <c r="AS404" s="40" t="s">
        <v>9823</v>
      </c>
      <c r="AV404" s="40" t="s">
        <v>6547</v>
      </c>
      <c r="AY404" s="40" t="s">
        <v>9633</v>
      </c>
      <c r="BB404" s="40" t="s">
        <v>50593</v>
      </c>
      <c r="BE404" s="40" t="s">
        <v>50594</v>
      </c>
      <c r="BH404" s="40" t="s">
        <v>50595</v>
      </c>
      <c r="BK404" s="40" t="s">
        <v>50596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s="40" t="s">
        <v>308</v>
      </c>
      <c r="E405" s="40" t="s">
        <v>3020</v>
      </c>
      <c r="I405" s="40" t="s">
        <v>3020</v>
      </c>
      <c r="L405">
        <v>2</v>
      </c>
      <c r="O405">
        <v>33</v>
      </c>
      <c r="R405" s="40" t="s">
        <v>50597</v>
      </c>
      <c r="U405" s="40" t="s">
        <v>50598</v>
      </c>
      <c r="X405" s="40" t="s">
        <v>50599</v>
      </c>
      <c r="AA405" s="40" t="s">
        <v>50600</v>
      </c>
      <c r="AD405" s="40" t="s">
        <v>50601</v>
      </c>
      <c r="AG405" s="40" t="s">
        <v>50602</v>
      </c>
      <c r="AJ405" s="40" t="s">
        <v>50603</v>
      </c>
      <c r="AM405" s="40" t="s">
        <v>50604</v>
      </c>
      <c r="AP405" s="40" t="s">
        <v>50605</v>
      </c>
      <c r="AS405" s="40" t="s">
        <v>50606</v>
      </c>
      <c r="AV405" s="40" t="s">
        <v>50607</v>
      </c>
      <c r="AY405" s="40" t="s">
        <v>50608</v>
      </c>
      <c r="BB405" s="40" t="s">
        <v>50609</v>
      </c>
      <c r="BE405" s="40" t="s">
        <v>50610</v>
      </c>
      <c r="BH405" s="40" t="s">
        <v>50611</v>
      </c>
      <c r="BK405" s="40" t="s">
        <v>50612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s="40" t="s">
        <v>469</v>
      </c>
      <c r="E406" s="40" t="s">
        <v>3108</v>
      </c>
      <c r="I406" s="40" t="s">
        <v>3108</v>
      </c>
      <c r="L406">
        <v>4</v>
      </c>
      <c r="O406">
        <v>1</v>
      </c>
      <c r="R406" s="40" t="s">
        <v>50613</v>
      </c>
      <c r="U406" s="40" t="s">
        <v>50614</v>
      </c>
      <c r="X406" s="40" t="s">
        <v>6527</v>
      </c>
      <c r="AA406" s="40" t="s">
        <v>7406</v>
      </c>
      <c r="AD406" s="40" t="s">
        <v>7025</v>
      </c>
      <c r="AG406" s="40" t="s">
        <v>50615</v>
      </c>
      <c r="AJ406" s="40" t="s">
        <v>6558</v>
      </c>
      <c r="AM406" s="40" t="s">
        <v>7486</v>
      </c>
      <c r="AP406" s="40" t="s">
        <v>9493</v>
      </c>
      <c r="AS406" s="40" t="s">
        <v>8300</v>
      </c>
      <c r="AV406" s="40" t="s">
        <v>6547</v>
      </c>
      <c r="AY406" s="40" t="s">
        <v>50616</v>
      </c>
      <c r="BB406" s="40" t="s">
        <v>50617</v>
      </c>
      <c r="BE406" s="40" t="s">
        <v>50618</v>
      </c>
      <c r="BH406" s="40" t="s">
        <v>50619</v>
      </c>
      <c r="BK406" s="40" t="s">
        <v>50620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s="40" t="s">
        <v>226</v>
      </c>
      <c r="E407" s="40" t="s">
        <v>3115</v>
      </c>
      <c r="I407" s="40" t="s">
        <v>3116</v>
      </c>
      <c r="L407">
        <v>2</v>
      </c>
      <c r="O407">
        <v>13</v>
      </c>
      <c r="R407" s="40" t="s">
        <v>50621</v>
      </c>
      <c r="U407" s="40" t="s">
        <v>50622</v>
      </c>
      <c r="X407" s="40" t="s">
        <v>6527</v>
      </c>
      <c r="AA407" s="40" t="s">
        <v>50623</v>
      </c>
      <c r="AD407" s="40" t="s">
        <v>50624</v>
      </c>
      <c r="AG407" s="40" t="s">
        <v>50625</v>
      </c>
      <c r="AJ407" s="40" t="s">
        <v>7186</v>
      </c>
      <c r="AM407" s="40" t="s">
        <v>50626</v>
      </c>
      <c r="AP407" s="40" t="s">
        <v>50627</v>
      </c>
      <c r="AS407" s="40" t="s">
        <v>50628</v>
      </c>
      <c r="AV407" s="40" t="s">
        <v>7213</v>
      </c>
      <c r="AY407" s="40" t="s">
        <v>50629</v>
      </c>
      <c r="BB407" s="40" t="s">
        <v>50630</v>
      </c>
      <c r="BE407" s="40" t="s">
        <v>50631</v>
      </c>
      <c r="BH407" s="40" t="s">
        <v>50632</v>
      </c>
      <c r="BK407" s="40" t="s">
        <v>50633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s="40" t="s">
        <v>304</v>
      </c>
      <c r="E408" s="40" t="s">
        <v>3036</v>
      </c>
      <c r="I408" s="40" t="s">
        <v>3036</v>
      </c>
      <c r="L408">
        <v>2</v>
      </c>
      <c r="O408">
        <v>32</v>
      </c>
      <c r="R408" s="40" t="s">
        <v>50634</v>
      </c>
      <c r="U408" s="40" t="s">
        <v>50635</v>
      </c>
      <c r="X408" s="40" t="s">
        <v>50636</v>
      </c>
      <c r="AA408" s="40" t="s">
        <v>8398</v>
      </c>
      <c r="AD408" s="40" t="s">
        <v>50637</v>
      </c>
      <c r="AG408" s="40" t="s">
        <v>50638</v>
      </c>
      <c r="AJ408" s="40" t="s">
        <v>50639</v>
      </c>
      <c r="AM408" s="40" t="s">
        <v>50640</v>
      </c>
      <c r="AP408" s="40" t="s">
        <v>50641</v>
      </c>
      <c r="AS408" s="40" t="s">
        <v>50642</v>
      </c>
      <c r="AV408" s="40" t="s">
        <v>50643</v>
      </c>
      <c r="AY408" s="40" t="s">
        <v>50644</v>
      </c>
      <c r="BB408" s="40" t="s">
        <v>50645</v>
      </c>
      <c r="BE408" s="40" t="s">
        <v>50646</v>
      </c>
      <c r="BH408" s="40" t="s">
        <v>50647</v>
      </c>
      <c r="BK408" s="40" t="s">
        <v>50648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s="40" t="s">
        <v>190</v>
      </c>
      <c r="E409" s="40" t="s">
        <v>14299</v>
      </c>
      <c r="I409" s="40" t="s">
        <v>14299</v>
      </c>
      <c r="L409">
        <v>2</v>
      </c>
      <c r="O409">
        <v>4</v>
      </c>
      <c r="R409" s="40" t="s">
        <v>50649</v>
      </c>
      <c r="U409" s="40" t="s">
        <v>50650</v>
      </c>
      <c r="X409" s="40" t="s">
        <v>7038</v>
      </c>
      <c r="AA409" s="40" t="s">
        <v>50651</v>
      </c>
      <c r="AD409" s="40" t="s">
        <v>50652</v>
      </c>
      <c r="AG409" s="40" t="s">
        <v>50653</v>
      </c>
      <c r="AJ409" s="40" t="s">
        <v>50654</v>
      </c>
      <c r="AM409" s="40" t="s">
        <v>50655</v>
      </c>
      <c r="AP409" s="40" t="s">
        <v>50656</v>
      </c>
      <c r="AS409" s="40" t="s">
        <v>50657</v>
      </c>
      <c r="AV409" s="40" t="s">
        <v>50658</v>
      </c>
      <c r="AY409" s="40" t="s">
        <v>50659</v>
      </c>
      <c r="BB409" s="40" t="s">
        <v>50660</v>
      </c>
      <c r="BE409" s="40" t="s">
        <v>50661</v>
      </c>
      <c r="BH409" s="40" t="s">
        <v>50662</v>
      </c>
      <c r="BK409" s="40" t="s">
        <v>50663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s="40" t="s">
        <v>316</v>
      </c>
      <c r="E410" s="40" t="s">
        <v>5547</v>
      </c>
      <c r="I410" s="40" t="s">
        <v>5547</v>
      </c>
      <c r="L410">
        <v>2</v>
      </c>
      <c r="O410">
        <v>35</v>
      </c>
      <c r="R410" s="40" t="s">
        <v>50664</v>
      </c>
      <c r="U410" s="40" t="s">
        <v>6677</v>
      </c>
      <c r="X410" s="40" t="s">
        <v>50665</v>
      </c>
      <c r="AA410" s="40" t="s">
        <v>50666</v>
      </c>
      <c r="AD410" s="40" t="s">
        <v>50667</v>
      </c>
      <c r="AG410" s="40" t="s">
        <v>50668</v>
      </c>
      <c r="AJ410" s="40" t="s">
        <v>50669</v>
      </c>
      <c r="AM410" s="40" t="s">
        <v>10503</v>
      </c>
      <c r="AP410" s="40" t="s">
        <v>50670</v>
      </c>
      <c r="AS410" s="40" t="s">
        <v>10494</v>
      </c>
      <c r="AV410" s="40" t="s">
        <v>50671</v>
      </c>
      <c r="AY410" s="40" t="s">
        <v>50672</v>
      </c>
      <c r="BB410" s="40" t="s">
        <v>50673</v>
      </c>
      <c r="BE410" s="40" t="s">
        <v>50674</v>
      </c>
      <c r="BH410" s="40" t="s">
        <v>50675</v>
      </c>
      <c r="BK410" s="40" t="s">
        <v>50676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s="40" t="s">
        <v>600</v>
      </c>
      <c r="E411" s="40" t="s">
        <v>14313</v>
      </c>
      <c r="I411" s="40" t="s">
        <v>14313</v>
      </c>
      <c r="L411">
        <v>4</v>
      </c>
      <c r="O411">
        <v>35</v>
      </c>
      <c r="R411" s="40" t="s">
        <v>50677</v>
      </c>
      <c r="U411" s="40" t="s">
        <v>50678</v>
      </c>
      <c r="X411" s="40" t="s">
        <v>6527</v>
      </c>
      <c r="AA411" s="40" t="s">
        <v>50679</v>
      </c>
      <c r="AD411" s="40" t="s">
        <v>7025</v>
      </c>
      <c r="AG411" s="40" t="s">
        <v>8189</v>
      </c>
      <c r="AJ411" s="40" t="s">
        <v>6558</v>
      </c>
      <c r="AM411" s="40" t="s">
        <v>50680</v>
      </c>
      <c r="AP411" s="40" t="s">
        <v>50681</v>
      </c>
      <c r="AS411" s="40" t="s">
        <v>8300</v>
      </c>
      <c r="AV411" s="40" t="s">
        <v>50682</v>
      </c>
      <c r="AY411" s="40" t="s">
        <v>50683</v>
      </c>
      <c r="BB411" s="40" t="s">
        <v>50684</v>
      </c>
      <c r="BE411" s="40" t="s">
        <v>50685</v>
      </c>
      <c r="BH411" s="40" t="s">
        <v>50686</v>
      </c>
      <c r="BK411" s="40" t="s">
        <v>50687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s="40" t="s">
        <v>523</v>
      </c>
      <c r="E412" s="40" t="s">
        <v>3134</v>
      </c>
      <c r="I412" s="40" t="s">
        <v>3134</v>
      </c>
      <c r="L412">
        <v>4</v>
      </c>
      <c r="O412">
        <v>15</v>
      </c>
      <c r="R412" s="40" t="s">
        <v>50688</v>
      </c>
      <c r="U412" s="40" t="s">
        <v>50689</v>
      </c>
      <c r="X412" s="40" t="s">
        <v>6527</v>
      </c>
      <c r="AA412" s="40" t="s">
        <v>7406</v>
      </c>
      <c r="AD412" s="40" t="s">
        <v>7025</v>
      </c>
      <c r="AG412" s="40" t="s">
        <v>9515</v>
      </c>
      <c r="AJ412" s="40" t="s">
        <v>6640</v>
      </c>
      <c r="AM412" s="40" t="s">
        <v>7486</v>
      </c>
      <c r="AP412" s="40" t="s">
        <v>50690</v>
      </c>
      <c r="AS412" s="40" t="s">
        <v>50691</v>
      </c>
      <c r="AV412" s="40" t="s">
        <v>6547</v>
      </c>
      <c r="AY412" s="40" t="s">
        <v>50692</v>
      </c>
      <c r="BB412" s="40" t="s">
        <v>50693</v>
      </c>
      <c r="BE412" s="40" t="s">
        <v>50694</v>
      </c>
      <c r="BH412" s="40" t="s">
        <v>50695</v>
      </c>
      <c r="BK412" s="40" t="s">
        <v>50696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s="40" t="s">
        <v>573</v>
      </c>
      <c r="E413" s="40" t="s">
        <v>2988</v>
      </c>
      <c r="I413" s="40" t="s">
        <v>2988</v>
      </c>
      <c r="L413">
        <v>4</v>
      </c>
      <c r="O413">
        <v>28</v>
      </c>
      <c r="R413" s="40" t="s">
        <v>50697</v>
      </c>
      <c r="U413" s="40" t="s">
        <v>50698</v>
      </c>
      <c r="X413" s="40" t="s">
        <v>50699</v>
      </c>
      <c r="AA413" s="40" t="s">
        <v>50700</v>
      </c>
      <c r="AD413" s="40" t="s">
        <v>6718</v>
      </c>
      <c r="AG413" s="40" t="s">
        <v>50701</v>
      </c>
      <c r="AJ413" s="40" t="s">
        <v>7534</v>
      </c>
      <c r="AM413" s="40" t="s">
        <v>50702</v>
      </c>
      <c r="AP413" s="40" t="s">
        <v>7536</v>
      </c>
      <c r="AS413" s="40" t="s">
        <v>50703</v>
      </c>
      <c r="AV413" s="40" t="s">
        <v>7591</v>
      </c>
      <c r="AY413" s="40" t="s">
        <v>7735</v>
      </c>
      <c r="BB413" s="40" t="s">
        <v>50704</v>
      </c>
      <c r="BE413" s="40" t="s">
        <v>50705</v>
      </c>
      <c r="BH413" s="40" t="s">
        <v>7582</v>
      </c>
      <c r="BK413" s="40" t="s">
        <v>50706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s="40" t="s">
        <v>276</v>
      </c>
      <c r="E414" s="40" t="s">
        <v>3655</v>
      </c>
      <c r="I414" s="40" t="s">
        <v>3655</v>
      </c>
      <c r="L414">
        <v>2</v>
      </c>
      <c r="O414">
        <v>25</v>
      </c>
      <c r="R414" s="40" t="s">
        <v>50707</v>
      </c>
      <c r="U414" s="40" t="s">
        <v>50708</v>
      </c>
      <c r="X414" s="40" t="s">
        <v>6527</v>
      </c>
      <c r="AA414" s="40" t="s">
        <v>9275</v>
      </c>
      <c r="AD414" s="40" t="s">
        <v>50709</v>
      </c>
      <c r="AG414" s="40" t="s">
        <v>6807</v>
      </c>
      <c r="AJ414" s="40" t="s">
        <v>6640</v>
      </c>
      <c r="AM414" s="40" t="s">
        <v>6696</v>
      </c>
      <c r="AP414" s="40" t="s">
        <v>50710</v>
      </c>
      <c r="AS414" s="40" t="s">
        <v>6657</v>
      </c>
      <c r="AV414" s="40" t="s">
        <v>50682</v>
      </c>
      <c r="AY414" s="40" t="s">
        <v>6698</v>
      </c>
      <c r="BB414" s="40" t="s">
        <v>50711</v>
      </c>
      <c r="BE414" s="40" t="s">
        <v>50712</v>
      </c>
      <c r="BH414" s="40" t="s">
        <v>50713</v>
      </c>
      <c r="BK414" s="40" t="s">
        <v>50714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s="40" t="s">
        <v>569</v>
      </c>
      <c r="E415" s="40" t="s">
        <v>2992</v>
      </c>
      <c r="I415" s="40" t="s">
        <v>2992</v>
      </c>
      <c r="L415">
        <v>4</v>
      </c>
      <c r="O415">
        <v>27</v>
      </c>
      <c r="R415" s="40" t="s">
        <v>50715</v>
      </c>
      <c r="U415" s="40" t="s">
        <v>50716</v>
      </c>
      <c r="X415" s="40" t="s">
        <v>50717</v>
      </c>
      <c r="AA415" s="40" t="s">
        <v>50700</v>
      </c>
      <c r="AD415" s="40" t="s">
        <v>6764</v>
      </c>
      <c r="AG415" s="40" t="s">
        <v>50701</v>
      </c>
      <c r="AJ415" s="40" t="s">
        <v>7731</v>
      </c>
      <c r="AM415" s="40" t="s">
        <v>50702</v>
      </c>
      <c r="AP415" s="40" t="s">
        <v>50718</v>
      </c>
      <c r="AS415" s="40" t="s">
        <v>50703</v>
      </c>
      <c r="AV415" s="40" t="s">
        <v>7591</v>
      </c>
      <c r="AY415" s="40" t="s">
        <v>7735</v>
      </c>
      <c r="BB415" s="40" t="s">
        <v>50719</v>
      </c>
      <c r="BE415" s="40" t="s">
        <v>50705</v>
      </c>
      <c r="BH415" s="40" t="s">
        <v>7582</v>
      </c>
      <c r="BK415" s="40" t="s">
        <v>50720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s="40" t="s">
        <v>214</v>
      </c>
      <c r="E416" s="40" t="s">
        <v>5555</v>
      </c>
      <c r="I416" s="40" t="s">
        <v>5555</v>
      </c>
      <c r="L416">
        <v>2</v>
      </c>
      <c r="O416">
        <v>10</v>
      </c>
      <c r="R416" s="40" t="s">
        <v>50721</v>
      </c>
      <c r="U416" s="40" t="s">
        <v>10286</v>
      </c>
      <c r="X416" s="40" t="s">
        <v>6847</v>
      </c>
      <c r="AA416" s="40" t="s">
        <v>9275</v>
      </c>
      <c r="AD416" s="40" t="s">
        <v>6708</v>
      </c>
      <c r="AG416" s="40" t="s">
        <v>50722</v>
      </c>
      <c r="AJ416" s="40" t="s">
        <v>10629</v>
      </c>
      <c r="AM416" s="40" t="s">
        <v>6696</v>
      </c>
      <c r="AP416" s="40" t="s">
        <v>6695</v>
      </c>
      <c r="AS416" s="40" t="s">
        <v>6654</v>
      </c>
      <c r="AV416" s="40" t="s">
        <v>10387</v>
      </c>
      <c r="AY416" s="40" t="s">
        <v>10290</v>
      </c>
      <c r="BB416" s="40" t="s">
        <v>50723</v>
      </c>
      <c r="BE416" s="40" t="s">
        <v>50724</v>
      </c>
      <c r="BH416" s="40" t="s">
        <v>50725</v>
      </c>
      <c r="BK416" s="40" t="s">
        <v>50726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s="40" t="s">
        <v>312</v>
      </c>
      <c r="E417" s="40" t="s">
        <v>15275</v>
      </c>
      <c r="I417" s="40" t="s">
        <v>15275</v>
      </c>
      <c r="L417">
        <v>2</v>
      </c>
      <c r="O417">
        <v>34</v>
      </c>
      <c r="R417" s="40" t="s">
        <v>50721</v>
      </c>
      <c r="U417" s="40" t="s">
        <v>10286</v>
      </c>
      <c r="X417" s="40" t="s">
        <v>6847</v>
      </c>
      <c r="AA417" s="40" t="s">
        <v>9275</v>
      </c>
      <c r="AD417" s="40" t="s">
        <v>6695</v>
      </c>
      <c r="AG417" s="40" t="s">
        <v>10224</v>
      </c>
      <c r="AJ417" s="40" t="s">
        <v>10629</v>
      </c>
      <c r="AM417" s="40" t="s">
        <v>6696</v>
      </c>
      <c r="AP417" s="40" t="s">
        <v>6708</v>
      </c>
      <c r="AS417" s="40" t="s">
        <v>6654</v>
      </c>
      <c r="AV417" s="40" t="s">
        <v>10444</v>
      </c>
      <c r="AY417" s="40" t="s">
        <v>10290</v>
      </c>
      <c r="BB417" s="40" t="s">
        <v>10291</v>
      </c>
      <c r="BE417" s="40" t="s">
        <v>10292</v>
      </c>
      <c r="BH417" s="40" t="s">
        <v>10293</v>
      </c>
      <c r="BK417" s="40" t="s">
        <v>50727</v>
      </c>
    </row>
    <row r="418" spans="1:63" x14ac:dyDescent="0.2">
      <c r="A418">
        <v>417</v>
      </c>
      <c r="B418" s="1">
        <v>45912.455462962964</v>
      </c>
      <c r="C418" s="1">
        <v>45912.459108796298</v>
      </c>
      <c r="D418" s="40" t="s">
        <v>814</v>
      </c>
      <c r="E418" s="40" t="s">
        <v>2489</v>
      </c>
      <c r="I418" s="40" t="s">
        <v>2489</v>
      </c>
      <c r="L418">
        <v>6</v>
      </c>
      <c r="O418">
        <v>13</v>
      </c>
      <c r="R418" s="40" t="s">
        <v>51182</v>
      </c>
      <c r="U418" s="40" t="s">
        <v>10539</v>
      </c>
      <c r="X418" s="40" t="s">
        <v>6527</v>
      </c>
      <c r="AA418" s="40" t="s">
        <v>51183</v>
      </c>
      <c r="AD418" s="40" t="s">
        <v>6624</v>
      </c>
      <c r="AG418" s="40" t="s">
        <v>51184</v>
      </c>
      <c r="AJ418" s="40" t="s">
        <v>51185</v>
      </c>
      <c r="AM418" s="40" t="s">
        <v>51186</v>
      </c>
      <c r="AP418" s="40" t="s">
        <v>6640</v>
      </c>
      <c r="AS418" s="40" t="s">
        <v>9275</v>
      </c>
      <c r="AV418" s="40" t="s">
        <v>6839</v>
      </c>
      <c r="AY418" s="40" t="s">
        <v>51187</v>
      </c>
      <c r="BB418" s="40" t="s">
        <v>51188</v>
      </c>
      <c r="BE418" s="40" t="s">
        <v>50610</v>
      </c>
      <c r="BH418" s="40" t="s">
        <v>10498</v>
      </c>
      <c r="BK418" s="40" t="s">
        <v>51189</v>
      </c>
    </row>
    <row r="419" spans="1:63" x14ac:dyDescent="0.2">
      <c r="A419">
        <v>418</v>
      </c>
      <c r="B419" s="1">
        <v>45912.453692129631</v>
      </c>
      <c r="C419" s="1">
        <v>45912.461585648147</v>
      </c>
      <c r="D419" s="40" t="s">
        <v>320</v>
      </c>
      <c r="E419" s="40" t="s">
        <v>15006</v>
      </c>
      <c r="I419" s="40" t="s">
        <v>15007</v>
      </c>
      <c r="L419">
        <v>2</v>
      </c>
      <c r="O419">
        <v>36</v>
      </c>
      <c r="R419" s="40" t="s">
        <v>9798</v>
      </c>
      <c r="U419" s="40" t="s">
        <v>51190</v>
      </c>
      <c r="X419" s="40" t="s">
        <v>6527</v>
      </c>
      <c r="AA419" s="40" t="s">
        <v>6698</v>
      </c>
      <c r="AD419" s="40" t="s">
        <v>6527</v>
      </c>
      <c r="AG419" s="40" t="s">
        <v>51191</v>
      </c>
      <c r="AJ419" s="40" t="s">
        <v>6558</v>
      </c>
      <c r="AM419" s="40" t="s">
        <v>51192</v>
      </c>
      <c r="AP419" s="40" t="s">
        <v>51193</v>
      </c>
      <c r="AS419" s="40" t="s">
        <v>51194</v>
      </c>
      <c r="AV419" s="40" t="s">
        <v>6626</v>
      </c>
      <c r="AY419" s="40" t="s">
        <v>51195</v>
      </c>
      <c r="BB419" s="40" t="s">
        <v>50673</v>
      </c>
      <c r="BE419" s="40" t="s">
        <v>51196</v>
      </c>
      <c r="BH419" s="40" t="s">
        <v>51197</v>
      </c>
      <c r="BK419" s="40" t="s">
        <v>51198</v>
      </c>
    </row>
    <row r="420" spans="1:63" x14ac:dyDescent="0.2">
      <c r="A420">
        <v>419</v>
      </c>
      <c r="B420" s="1">
        <v>45912.466608796298</v>
      </c>
      <c r="C420" s="1">
        <v>45912.469976851855</v>
      </c>
      <c r="D420" s="40" t="s">
        <v>477</v>
      </c>
      <c r="E420" s="40" t="s">
        <v>3037</v>
      </c>
      <c r="I420" s="40" t="s">
        <v>3037</v>
      </c>
      <c r="L420">
        <v>4</v>
      </c>
      <c r="O420">
        <v>3</v>
      </c>
      <c r="R420" s="40" t="s">
        <v>51199</v>
      </c>
      <c r="U420" s="40" t="s">
        <v>51200</v>
      </c>
      <c r="X420" s="40" t="s">
        <v>8989</v>
      </c>
      <c r="AA420" s="40" t="s">
        <v>10501</v>
      </c>
      <c r="AD420" s="40" t="s">
        <v>51201</v>
      </c>
      <c r="AG420" s="40" t="s">
        <v>10480</v>
      </c>
      <c r="AJ420" s="40" t="s">
        <v>6766</v>
      </c>
      <c r="AM420" s="40" t="s">
        <v>10503</v>
      </c>
      <c r="AP420" s="40" t="s">
        <v>10504</v>
      </c>
      <c r="AS420" s="40" t="s">
        <v>51202</v>
      </c>
      <c r="AV420" s="40" t="s">
        <v>10506</v>
      </c>
      <c r="AY420" s="40" t="s">
        <v>51203</v>
      </c>
      <c r="BB420" s="40" t="s">
        <v>51204</v>
      </c>
      <c r="BE420" s="40" t="s">
        <v>10487</v>
      </c>
      <c r="BH420" s="40" t="s">
        <v>51205</v>
      </c>
      <c r="BK420" s="40" t="s">
        <v>51206</v>
      </c>
    </row>
    <row r="421" spans="1:63" x14ac:dyDescent="0.2">
      <c r="A421">
        <v>420</v>
      </c>
      <c r="B421" s="1">
        <v>45912.466793981483</v>
      </c>
      <c r="C421" s="1">
        <v>45912.473275462966</v>
      </c>
      <c r="D421" s="40" t="s">
        <v>558</v>
      </c>
      <c r="E421" s="40" t="s">
        <v>4501</v>
      </c>
      <c r="I421" s="40" t="s">
        <v>4501</v>
      </c>
      <c r="L421">
        <v>4</v>
      </c>
      <c r="O421">
        <v>24</v>
      </c>
      <c r="R421" s="40" t="s">
        <v>7428</v>
      </c>
      <c r="U421" s="40" t="s">
        <v>51207</v>
      </c>
      <c r="X421" s="40" t="s">
        <v>8989</v>
      </c>
      <c r="AA421" s="40" t="s">
        <v>10501</v>
      </c>
      <c r="AD421" s="40" t="s">
        <v>51208</v>
      </c>
      <c r="AG421" s="40" t="s">
        <v>51209</v>
      </c>
      <c r="AJ421" s="40" t="s">
        <v>51210</v>
      </c>
      <c r="AM421" s="40" t="s">
        <v>51211</v>
      </c>
      <c r="AP421" s="40" t="s">
        <v>51212</v>
      </c>
      <c r="AS421" s="40" t="s">
        <v>51213</v>
      </c>
      <c r="AV421" s="40" t="s">
        <v>51214</v>
      </c>
      <c r="AY421" s="40" t="s">
        <v>51215</v>
      </c>
      <c r="BB421" s="40" t="s">
        <v>51216</v>
      </c>
      <c r="BE421" s="40" t="s">
        <v>51217</v>
      </c>
      <c r="BH421" s="40" t="s">
        <v>51218</v>
      </c>
      <c r="BK421" s="40" t="s">
        <v>51219</v>
      </c>
    </row>
    <row r="422" spans="1:63" x14ac:dyDescent="0.2">
      <c r="A422">
        <v>421</v>
      </c>
      <c r="B422" s="1">
        <v>45912.473738425928</v>
      </c>
      <c r="C422" s="1">
        <v>45912.477384259262</v>
      </c>
      <c r="D422" s="40" t="s">
        <v>485</v>
      </c>
      <c r="E422" s="40" t="s">
        <v>5497</v>
      </c>
      <c r="I422" s="40" t="s">
        <v>5497</v>
      </c>
      <c r="L422">
        <v>4</v>
      </c>
      <c r="O422">
        <v>5</v>
      </c>
      <c r="R422" s="40" t="s">
        <v>51199</v>
      </c>
      <c r="U422" s="40" t="s">
        <v>51200</v>
      </c>
      <c r="X422" s="40" t="s">
        <v>8989</v>
      </c>
      <c r="AA422" s="40" t="s">
        <v>10501</v>
      </c>
      <c r="AD422" s="40" t="s">
        <v>51201</v>
      </c>
      <c r="AG422" s="40" t="s">
        <v>10480</v>
      </c>
      <c r="AJ422" s="40" t="s">
        <v>6766</v>
      </c>
      <c r="AM422" s="40" t="s">
        <v>10503</v>
      </c>
      <c r="AP422" s="40" t="s">
        <v>10504</v>
      </c>
      <c r="AS422" s="40" t="s">
        <v>51202</v>
      </c>
      <c r="AV422" s="40" t="s">
        <v>10506</v>
      </c>
      <c r="AY422" s="40" t="s">
        <v>51203</v>
      </c>
      <c r="BB422" s="40" t="s">
        <v>51220</v>
      </c>
      <c r="BE422" s="40" t="s">
        <v>10487</v>
      </c>
      <c r="BH422" s="40" t="s">
        <v>51205</v>
      </c>
      <c r="BK422" s="40" t="s">
        <v>51206</v>
      </c>
    </row>
    <row r="423" spans="1:63" x14ac:dyDescent="0.2">
      <c r="A423">
        <v>422</v>
      </c>
      <c r="B423" s="1">
        <v>45912.472928240742</v>
      </c>
      <c r="C423" s="1">
        <v>45912.479490740741</v>
      </c>
      <c r="D423" s="40" t="s">
        <v>194</v>
      </c>
      <c r="E423" s="40" t="s">
        <v>3109</v>
      </c>
      <c r="I423" s="40" t="s">
        <v>3109</v>
      </c>
      <c r="L423">
        <v>2</v>
      </c>
      <c r="O423">
        <v>5</v>
      </c>
      <c r="R423" s="40" t="s">
        <v>51221</v>
      </c>
      <c r="U423" s="40" t="s">
        <v>51222</v>
      </c>
      <c r="X423" s="40" t="s">
        <v>9233</v>
      </c>
      <c r="AA423" s="40" t="s">
        <v>9275</v>
      </c>
      <c r="AD423" s="40" t="s">
        <v>6783</v>
      </c>
      <c r="AG423" s="40" t="s">
        <v>7203</v>
      </c>
      <c r="AJ423" s="40" t="s">
        <v>10443</v>
      </c>
      <c r="AM423" s="40" t="s">
        <v>6696</v>
      </c>
      <c r="AP423" s="40" t="s">
        <v>6783</v>
      </c>
      <c r="AS423" s="40" t="s">
        <v>6654</v>
      </c>
      <c r="AV423" s="40" t="s">
        <v>10387</v>
      </c>
      <c r="AY423" s="40" t="s">
        <v>10290</v>
      </c>
      <c r="BB423" s="40" t="s">
        <v>51223</v>
      </c>
      <c r="BE423" s="40" t="s">
        <v>51224</v>
      </c>
      <c r="BH423" s="40" t="s">
        <v>51225</v>
      </c>
      <c r="BK423" s="40" t="s">
        <v>51226</v>
      </c>
    </row>
    <row r="424" spans="1:63" x14ac:dyDescent="0.2">
      <c r="A424">
        <v>423</v>
      </c>
      <c r="B424" s="1">
        <v>45912.46702546296</v>
      </c>
      <c r="C424" s="1">
        <v>45912.479525462964</v>
      </c>
      <c r="D424" s="40" t="s">
        <v>504</v>
      </c>
      <c r="E424" s="40" t="s">
        <v>3035</v>
      </c>
      <c r="I424" s="40" t="s">
        <v>5664</v>
      </c>
      <c r="L424">
        <v>4</v>
      </c>
      <c r="O424">
        <v>10</v>
      </c>
      <c r="R424" s="40" t="s">
        <v>7428</v>
      </c>
      <c r="U424" s="40" t="s">
        <v>51227</v>
      </c>
      <c r="X424" s="40" t="s">
        <v>51228</v>
      </c>
      <c r="AA424" s="40" t="s">
        <v>51229</v>
      </c>
      <c r="AD424" s="40" t="s">
        <v>51230</v>
      </c>
      <c r="AG424" s="40" t="s">
        <v>51231</v>
      </c>
      <c r="AJ424" s="40" t="s">
        <v>51232</v>
      </c>
      <c r="AM424" s="40" t="s">
        <v>51233</v>
      </c>
      <c r="AP424" s="40" t="s">
        <v>51234</v>
      </c>
      <c r="AS424" s="40" t="s">
        <v>51235</v>
      </c>
      <c r="AV424" s="40" t="s">
        <v>51236</v>
      </c>
      <c r="AY424" s="40" t="s">
        <v>51237</v>
      </c>
      <c r="BB424" s="40" t="s">
        <v>51238</v>
      </c>
      <c r="BE424" s="40" t="s">
        <v>10487</v>
      </c>
      <c r="BH424" s="40" t="s">
        <v>51239</v>
      </c>
      <c r="BK424" s="40" t="s">
        <v>51240</v>
      </c>
    </row>
    <row r="425" spans="1:63" x14ac:dyDescent="0.2">
      <c r="A425">
        <v>424</v>
      </c>
      <c r="B425" s="1">
        <v>45912.476053240738</v>
      </c>
      <c r="C425" s="1">
        <v>45912.483298611114</v>
      </c>
      <c r="D425" s="40" t="s">
        <v>186</v>
      </c>
      <c r="E425" s="40" t="s">
        <v>3023</v>
      </c>
      <c r="I425" s="40" t="s">
        <v>6102</v>
      </c>
      <c r="L425">
        <v>2</v>
      </c>
      <c r="O425">
        <v>3</v>
      </c>
      <c r="R425" s="40" t="s">
        <v>51241</v>
      </c>
      <c r="U425" s="40" t="s">
        <v>51242</v>
      </c>
      <c r="X425" s="40" t="s">
        <v>51243</v>
      </c>
      <c r="AA425" s="40" t="s">
        <v>51244</v>
      </c>
      <c r="AD425" s="40" t="s">
        <v>51245</v>
      </c>
      <c r="AG425" s="40" t="s">
        <v>51246</v>
      </c>
      <c r="AJ425" s="40" t="s">
        <v>7186</v>
      </c>
      <c r="AM425" s="40" t="s">
        <v>51247</v>
      </c>
      <c r="AP425" s="40" t="s">
        <v>51248</v>
      </c>
      <c r="AS425" s="40" t="s">
        <v>51249</v>
      </c>
      <c r="AV425" s="40" t="s">
        <v>6826</v>
      </c>
      <c r="AY425" s="40" t="s">
        <v>51250</v>
      </c>
      <c r="BB425" s="40" t="s">
        <v>51251</v>
      </c>
      <c r="BE425" s="40" t="s">
        <v>51252</v>
      </c>
      <c r="BH425" s="40" t="s">
        <v>51253</v>
      </c>
      <c r="BK425" s="40" t="s">
        <v>51254</v>
      </c>
    </row>
    <row r="426" spans="1:63" x14ac:dyDescent="0.2">
      <c r="A426">
        <v>425</v>
      </c>
      <c r="B426" s="1">
        <v>45912.476886574077</v>
      </c>
      <c r="C426" s="1">
        <v>45912.484189814815</v>
      </c>
      <c r="D426" s="40" t="s">
        <v>554</v>
      </c>
      <c r="E426" s="40" t="s">
        <v>2993</v>
      </c>
      <c r="I426" s="40" t="s">
        <v>2993</v>
      </c>
      <c r="L426">
        <v>4</v>
      </c>
      <c r="O426">
        <v>23</v>
      </c>
      <c r="R426" s="40" t="s">
        <v>51255</v>
      </c>
      <c r="U426" s="40" t="s">
        <v>51256</v>
      </c>
      <c r="X426" s="40" t="s">
        <v>51257</v>
      </c>
      <c r="AA426" s="40" t="s">
        <v>8398</v>
      </c>
      <c r="AD426" s="40" t="s">
        <v>7025</v>
      </c>
      <c r="AG426" s="40" t="s">
        <v>9515</v>
      </c>
      <c r="AJ426" s="40" t="s">
        <v>6558</v>
      </c>
      <c r="AM426" s="40" t="s">
        <v>7486</v>
      </c>
      <c r="AP426" s="40" t="s">
        <v>9493</v>
      </c>
      <c r="AS426" s="40" t="s">
        <v>51258</v>
      </c>
      <c r="AV426" s="40" t="s">
        <v>6547</v>
      </c>
      <c r="AY426" s="40" t="s">
        <v>9633</v>
      </c>
      <c r="BB426" s="40" t="s">
        <v>8321</v>
      </c>
      <c r="BE426" s="40" t="s">
        <v>8322</v>
      </c>
      <c r="BH426" s="40" t="s">
        <v>8323</v>
      </c>
      <c r="BK426" s="40" t="s">
        <v>8324</v>
      </c>
    </row>
    <row r="427" spans="1:63" x14ac:dyDescent="0.2">
      <c r="A427">
        <v>426</v>
      </c>
      <c r="B427" s="1">
        <v>45912.477060185185</v>
      </c>
      <c r="C427" s="1">
        <v>45912.484664351854</v>
      </c>
      <c r="D427" s="40" t="s">
        <v>1714</v>
      </c>
      <c r="E427" s="40" t="s">
        <v>3844</v>
      </c>
      <c r="I427" s="40" t="s">
        <v>6489</v>
      </c>
      <c r="L427">
        <v>12</v>
      </c>
      <c r="O427">
        <v>8</v>
      </c>
      <c r="R427" s="40" t="s">
        <v>51259</v>
      </c>
      <c r="U427" s="40" t="s">
        <v>51260</v>
      </c>
      <c r="X427" s="40" t="s">
        <v>6624</v>
      </c>
      <c r="AA427" s="40" t="s">
        <v>10333</v>
      </c>
      <c r="AD427" s="40" t="s">
        <v>6624</v>
      </c>
      <c r="AG427" s="40" t="s">
        <v>51261</v>
      </c>
      <c r="AJ427" s="40" t="s">
        <v>6628</v>
      </c>
      <c r="AM427" s="40" t="s">
        <v>51262</v>
      </c>
      <c r="AP427" s="40" t="s">
        <v>6558</v>
      </c>
      <c r="AS427" s="40" t="s">
        <v>8032</v>
      </c>
      <c r="AV427" s="40" t="s">
        <v>6527</v>
      </c>
      <c r="AY427" s="40" t="s">
        <v>51263</v>
      </c>
      <c r="BB427" s="40" t="s">
        <v>51264</v>
      </c>
      <c r="BE427" s="40" t="s">
        <v>51265</v>
      </c>
      <c r="BH427" s="40" t="s">
        <v>51266</v>
      </c>
      <c r="BK427" s="40" t="s">
        <v>51267</v>
      </c>
    </row>
    <row r="428" spans="1:63" x14ac:dyDescent="0.2">
      <c r="A428">
        <v>427</v>
      </c>
      <c r="B428" s="1">
        <v>45912.478680555556</v>
      </c>
      <c r="C428" s="1">
        <v>45912.486273148148</v>
      </c>
      <c r="D428" s="40" t="s">
        <v>384</v>
      </c>
      <c r="E428" s="40" t="s">
        <v>6370</v>
      </c>
      <c r="I428" s="40" t="s">
        <v>51268</v>
      </c>
      <c r="L428">
        <v>3</v>
      </c>
      <c r="O428">
        <v>16</v>
      </c>
      <c r="R428" s="40" t="s">
        <v>51269</v>
      </c>
      <c r="U428" s="40" t="s">
        <v>51270</v>
      </c>
      <c r="X428" s="40" t="s">
        <v>6527</v>
      </c>
      <c r="AA428" s="40" t="s">
        <v>7406</v>
      </c>
      <c r="AD428" s="40" t="s">
        <v>7025</v>
      </c>
      <c r="AG428" s="40" t="s">
        <v>8189</v>
      </c>
      <c r="AJ428" s="40" t="s">
        <v>51271</v>
      </c>
      <c r="AM428" s="40" t="s">
        <v>51272</v>
      </c>
      <c r="AP428" s="40" t="s">
        <v>51273</v>
      </c>
      <c r="AS428" s="40" t="s">
        <v>51274</v>
      </c>
      <c r="AV428" s="40" t="s">
        <v>6547</v>
      </c>
      <c r="AY428" s="40" t="s">
        <v>51275</v>
      </c>
      <c r="BB428" s="40" t="s">
        <v>51276</v>
      </c>
      <c r="BE428" s="40" t="s">
        <v>50610</v>
      </c>
      <c r="BH428" s="40" t="s">
        <v>51277</v>
      </c>
      <c r="BK428" s="40" t="s">
        <v>51278</v>
      </c>
    </row>
    <row r="429" spans="1:63" x14ac:dyDescent="0.2">
      <c r="A429">
        <v>428</v>
      </c>
      <c r="B429" s="1">
        <v>45912.475543981483</v>
      </c>
      <c r="C429" s="1">
        <v>45912.486296296294</v>
      </c>
      <c r="D429" s="40" t="s">
        <v>511</v>
      </c>
      <c r="E429" s="40" t="s">
        <v>3029</v>
      </c>
      <c r="I429" s="40" t="s">
        <v>3029</v>
      </c>
      <c r="L429">
        <v>4</v>
      </c>
      <c r="O429">
        <v>12</v>
      </c>
      <c r="R429" s="40" t="s">
        <v>51279</v>
      </c>
      <c r="U429" s="40" t="s">
        <v>7405</v>
      </c>
      <c r="X429" s="40" t="s">
        <v>6527</v>
      </c>
      <c r="AA429" s="40" t="s">
        <v>7406</v>
      </c>
      <c r="AD429" s="40" t="s">
        <v>7025</v>
      </c>
      <c r="AG429" s="40" t="s">
        <v>7026</v>
      </c>
      <c r="AJ429" s="40" t="s">
        <v>6640</v>
      </c>
      <c r="AM429" s="40" t="s">
        <v>7398</v>
      </c>
      <c r="AP429" s="40" t="s">
        <v>7028</v>
      </c>
      <c r="AS429" s="40" t="s">
        <v>51280</v>
      </c>
      <c r="AV429" s="40" t="s">
        <v>6547</v>
      </c>
      <c r="AY429" s="40" t="s">
        <v>50683</v>
      </c>
      <c r="BB429" s="40" t="s">
        <v>51281</v>
      </c>
      <c r="BE429" s="40" t="s">
        <v>51282</v>
      </c>
      <c r="BH429" s="40" t="s">
        <v>51283</v>
      </c>
      <c r="BK429" s="40" t="s">
        <v>51284</v>
      </c>
    </row>
    <row r="430" spans="1:63" x14ac:dyDescent="0.2">
      <c r="A430">
        <v>429</v>
      </c>
      <c r="B430" s="1">
        <v>45912.48741898148</v>
      </c>
      <c r="C430" s="1">
        <v>45912.492777777778</v>
      </c>
      <c r="D430" s="40" t="s">
        <v>296</v>
      </c>
      <c r="E430" s="40" t="s">
        <v>15265</v>
      </c>
      <c r="I430" s="40" t="s">
        <v>51285</v>
      </c>
      <c r="L430">
        <v>2</v>
      </c>
      <c r="O430">
        <v>30</v>
      </c>
      <c r="R430" s="40" t="s">
        <v>51286</v>
      </c>
      <c r="U430" s="40" t="s">
        <v>51287</v>
      </c>
      <c r="X430" s="40" t="s">
        <v>6527</v>
      </c>
      <c r="AA430" s="40" t="s">
        <v>8398</v>
      </c>
      <c r="AD430" s="40" t="s">
        <v>7025</v>
      </c>
      <c r="AG430" s="40" t="s">
        <v>9515</v>
      </c>
      <c r="AJ430" s="40" t="s">
        <v>6640</v>
      </c>
      <c r="AM430" s="40" t="s">
        <v>7486</v>
      </c>
      <c r="AP430" s="40" t="s">
        <v>8318</v>
      </c>
      <c r="AS430" s="40" t="s">
        <v>9823</v>
      </c>
      <c r="AV430" s="40" t="s">
        <v>6547</v>
      </c>
      <c r="AY430" s="40" t="s">
        <v>51288</v>
      </c>
      <c r="BB430" s="40" t="s">
        <v>51289</v>
      </c>
      <c r="BE430" s="40" t="s">
        <v>51282</v>
      </c>
      <c r="BH430" s="40" t="s">
        <v>50577</v>
      </c>
      <c r="BK430" s="40" t="s">
        <v>51290</v>
      </c>
    </row>
    <row r="431" spans="1:63" x14ac:dyDescent="0.2">
      <c r="A431">
        <v>430</v>
      </c>
      <c r="B431" s="1">
        <v>45912.489270833335</v>
      </c>
      <c r="C431" s="1">
        <v>45912.493541666663</v>
      </c>
      <c r="D431" s="40" t="s">
        <v>100</v>
      </c>
      <c r="E431" s="40" t="s">
        <v>2280</v>
      </c>
      <c r="I431" s="40" t="s">
        <v>2281</v>
      </c>
      <c r="L431">
        <v>1</v>
      </c>
      <c r="O431">
        <v>12</v>
      </c>
      <c r="R431" s="40" t="s">
        <v>51291</v>
      </c>
      <c r="U431" s="40" t="s">
        <v>51292</v>
      </c>
      <c r="X431" s="40" t="s">
        <v>51293</v>
      </c>
      <c r="AA431" s="40" t="s">
        <v>9275</v>
      </c>
      <c r="AD431" s="40" t="s">
        <v>6708</v>
      </c>
      <c r="AG431" s="40" t="s">
        <v>6807</v>
      </c>
      <c r="AJ431" s="40" t="s">
        <v>10629</v>
      </c>
      <c r="AM431" s="40" t="s">
        <v>6696</v>
      </c>
      <c r="AP431" s="40" t="s">
        <v>6708</v>
      </c>
      <c r="AS431" s="40" t="s">
        <v>6654</v>
      </c>
      <c r="AV431" s="40" t="s">
        <v>10444</v>
      </c>
      <c r="AY431" s="40" t="s">
        <v>10290</v>
      </c>
      <c r="BB431" s="40" t="s">
        <v>10291</v>
      </c>
      <c r="BE431" s="40" t="s">
        <v>10292</v>
      </c>
      <c r="BH431" s="40" t="s">
        <v>10293</v>
      </c>
      <c r="BK431" s="40" t="s">
        <v>10294</v>
      </c>
    </row>
    <row r="432" spans="1:63" x14ac:dyDescent="0.2">
      <c r="A432">
        <v>431</v>
      </c>
      <c r="B432" s="1">
        <v>45912.483553240738</v>
      </c>
      <c r="C432" s="1">
        <v>45912.494571759256</v>
      </c>
      <c r="D432" s="40" t="s">
        <v>178</v>
      </c>
      <c r="E432" s="40" t="s">
        <v>4560</v>
      </c>
      <c r="I432" s="40" t="s">
        <v>4560</v>
      </c>
      <c r="L432">
        <v>2</v>
      </c>
      <c r="O432">
        <v>1</v>
      </c>
      <c r="R432" s="40" t="s">
        <v>51294</v>
      </c>
      <c r="U432" s="40" t="s">
        <v>10539</v>
      </c>
      <c r="X432" s="40" t="s">
        <v>51295</v>
      </c>
      <c r="AA432" s="40" t="s">
        <v>51296</v>
      </c>
      <c r="AD432" s="40" t="s">
        <v>51297</v>
      </c>
      <c r="AG432" s="40" t="s">
        <v>51298</v>
      </c>
      <c r="AJ432" s="40" t="s">
        <v>51299</v>
      </c>
      <c r="AM432" s="40" t="s">
        <v>51300</v>
      </c>
      <c r="AP432" s="40" t="s">
        <v>51301</v>
      </c>
      <c r="AS432" s="40" t="s">
        <v>51302</v>
      </c>
      <c r="AV432" s="40" t="s">
        <v>12992</v>
      </c>
      <c r="AY432" s="40" t="s">
        <v>51303</v>
      </c>
      <c r="BB432" s="40" t="s">
        <v>51304</v>
      </c>
      <c r="BE432" s="40" t="s">
        <v>51305</v>
      </c>
      <c r="BH432" s="40" t="s">
        <v>51306</v>
      </c>
      <c r="BK432" s="40" t="s">
        <v>51307</v>
      </c>
    </row>
    <row r="433" spans="1:63" x14ac:dyDescent="0.2">
      <c r="A433">
        <v>432</v>
      </c>
      <c r="B433" s="1">
        <v>45912.492291666669</v>
      </c>
      <c r="C433" s="1">
        <v>45912.495300925926</v>
      </c>
      <c r="D433" s="40" t="s">
        <v>210</v>
      </c>
      <c r="E433" s="40" t="s">
        <v>15128</v>
      </c>
      <c r="I433" s="40" t="s">
        <v>18936</v>
      </c>
      <c r="L433">
        <v>2</v>
      </c>
      <c r="O433">
        <v>9</v>
      </c>
      <c r="R433" s="40" t="s">
        <v>51308</v>
      </c>
      <c r="U433" s="40" t="s">
        <v>51309</v>
      </c>
      <c r="X433" s="40" t="s">
        <v>7156</v>
      </c>
      <c r="AA433" s="40" t="s">
        <v>9275</v>
      </c>
      <c r="AD433" s="40" t="s">
        <v>10287</v>
      </c>
      <c r="AG433" s="40" t="s">
        <v>10262</v>
      </c>
      <c r="AJ433" s="40" t="s">
        <v>10629</v>
      </c>
      <c r="AM433" s="40" t="s">
        <v>6696</v>
      </c>
      <c r="AP433" s="40" t="s">
        <v>6708</v>
      </c>
      <c r="AS433" s="40" t="s">
        <v>6654</v>
      </c>
      <c r="AV433" s="40" t="s">
        <v>51310</v>
      </c>
      <c r="AY433" s="40" t="s">
        <v>10290</v>
      </c>
      <c r="BB433" s="40" t="s">
        <v>50723</v>
      </c>
      <c r="BE433" s="40" t="s">
        <v>51311</v>
      </c>
      <c r="BH433" s="40" t="s">
        <v>51312</v>
      </c>
      <c r="BK433" s="40" t="s">
        <v>51313</v>
      </c>
    </row>
    <row r="434" spans="1:63" x14ac:dyDescent="0.2">
      <c r="A434">
        <v>433</v>
      </c>
      <c r="B434" s="1">
        <v>45912.489178240743</v>
      </c>
      <c r="C434" s="1">
        <v>45912.500162037039</v>
      </c>
      <c r="D434" s="40" t="s">
        <v>550</v>
      </c>
      <c r="E434" s="40" t="s">
        <v>4515</v>
      </c>
      <c r="I434" s="40" t="s">
        <v>4515</v>
      </c>
      <c r="L434">
        <v>4</v>
      </c>
      <c r="O434">
        <v>22</v>
      </c>
      <c r="R434" s="40" t="s">
        <v>51314</v>
      </c>
      <c r="U434" s="40" t="s">
        <v>7405</v>
      </c>
      <c r="X434" s="40" t="s">
        <v>6527</v>
      </c>
      <c r="AA434" s="40" t="s">
        <v>7406</v>
      </c>
      <c r="AD434" s="40" t="s">
        <v>7025</v>
      </c>
      <c r="AG434" s="40" t="s">
        <v>8189</v>
      </c>
      <c r="AJ434" s="40" t="s">
        <v>6558</v>
      </c>
      <c r="AM434" s="40" t="s">
        <v>7506</v>
      </c>
      <c r="AP434" s="40" t="s">
        <v>51315</v>
      </c>
      <c r="AS434" s="40" t="s">
        <v>9823</v>
      </c>
      <c r="AV434" s="40" t="s">
        <v>6547</v>
      </c>
      <c r="AY434" s="40" t="s">
        <v>51316</v>
      </c>
      <c r="BB434" s="40" t="s">
        <v>51317</v>
      </c>
      <c r="BE434" s="40" t="s">
        <v>51318</v>
      </c>
      <c r="BH434" s="40" t="s">
        <v>51319</v>
      </c>
      <c r="BK434" s="40" t="s">
        <v>51320</v>
      </c>
    </row>
    <row r="435" spans="1:63" x14ac:dyDescent="0.2">
      <c r="A435">
        <v>434</v>
      </c>
      <c r="B435" s="1">
        <v>45912.496550925927</v>
      </c>
      <c r="C435" s="1">
        <v>45912.502951388888</v>
      </c>
      <c r="D435" s="40" t="s">
        <v>2019</v>
      </c>
      <c r="E435" s="40" t="s">
        <v>2883</v>
      </c>
      <c r="I435" s="40" t="s">
        <v>6145</v>
      </c>
      <c r="L435">
        <v>14</v>
      </c>
      <c r="O435">
        <v>11</v>
      </c>
      <c r="R435" s="40" t="s">
        <v>51321</v>
      </c>
      <c r="U435" s="40" t="s">
        <v>51322</v>
      </c>
      <c r="X435" s="40" t="s">
        <v>51323</v>
      </c>
      <c r="AA435" s="40" t="s">
        <v>51324</v>
      </c>
      <c r="AD435" s="40" t="s">
        <v>7025</v>
      </c>
      <c r="AG435" s="40" t="s">
        <v>7035</v>
      </c>
      <c r="AJ435" s="40" t="s">
        <v>51325</v>
      </c>
      <c r="AM435" s="40" t="s">
        <v>51326</v>
      </c>
      <c r="AP435" s="40" t="s">
        <v>51327</v>
      </c>
      <c r="AS435" s="40" t="s">
        <v>51326</v>
      </c>
      <c r="AV435" s="40" t="s">
        <v>6955</v>
      </c>
      <c r="AY435" s="40" t="s">
        <v>51328</v>
      </c>
      <c r="BB435" s="40" t="s">
        <v>51329</v>
      </c>
      <c r="BE435" s="40" t="s">
        <v>51330</v>
      </c>
      <c r="BH435" s="40" t="s">
        <v>51331</v>
      </c>
      <c r="BK435" s="40" t="s">
        <v>51332</v>
      </c>
    </row>
    <row r="436" spans="1:63" x14ac:dyDescent="0.2">
      <c r="A436">
        <v>435</v>
      </c>
      <c r="B436" s="1">
        <v>45912.495787037034</v>
      </c>
      <c r="C436" s="1">
        <v>45912.503298611111</v>
      </c>
      <c r="D436" s="40" t="s">
        <v>539</v>
      </c>
      <c r="E436" s="40" t="s">
        <v>15971</v>
      </c>
      <c r="I436" s="40" t="s">
        <v>21133</v>
      </c>
      <c r="L436">
        <v>4</v>
      </c>
      <c r="O436">
        <v>19</v>
      </c>
      <c r="R436" s="40" t="s">
        <v>51333</v>
      </c>
      <c r="U436" s="40" t="s">
        <v>51334</v>
      </c>
      <c r="X436" s="40" t="s">
        <v>8989</v>
      </c>
      <c r="AA436" s="40" t="s">
        <v>10501</v>
      </c>
      <c r="AD436" s="40" t="s">
        <v>51335</v>
      </c>
      <c r="AG436" s="40" t="s">
        <v>10480</v>
      </c>
      <c r="AJ436" s="40" t="s">
        <v>51336</v>
      </c>
      <c r="AM436" s="40" t="s">
        <v>10503</v>
      </c>
      <c r="AP436" s="40" t="s">
        <v>51337</v>
      </c>
      <c r="AS436" s="40" t="s">
        <v>51338</v>
      </c>
      <c r="AV436" s="40" t="s">
        <v>51339</v>
      </c>
      <c r="AY436" s="40" t="s">
        <v>51340</v>
      </c>
      <c r="BB436" s="40" t="s">
        <v>51341</v>
      </c>
      <c r="BE436" s="40" t="s">
        <v>10543</v>
      </c>
      <c r="BH436" s="40" t="s">
        <v>51342</v>
      </c>
      <c r="BK436" s="40" t="s">
        <v>51278</v>
      </c>
    </row>
    <row r="437" spans="1:63" x14ac:dyDescent="0.2">
      <c r="A437">
        <v>436</v>
      </c>
      <c r="B437" s="1">
        <v>45912.496157407404</v>
      </c>
      <c r="C437" s="1">
        <v>45912.505115740743</v>
      </c>
      <c r="D437" s="40" t="s">
        <v>500</v>
      </c>
      <c r="E437" s="40" t="s">
        <v>3106</v>
      </c>
      <c r="I437" s="40" t="s">
        <v>3106</v>
      </c>
      <c r="L437">
        <v>4</v>
      </c>
      <c r="O437">
        <v>9</v>
      </c>
      <c r="R437" s="40" t="s">
        <v>7428</v>
      </c>
      <c r="U437" s="40" t="s">
        <v>51343</v>
      </c>
      <c r="X437" s="40" t="s">
        <v>9775</v>
      </c>
      <c r="AA437" s="40" t="s">
        <v>9028</v>
      </c>
      <c r="AD437" s="40" t="s">
        <v>9923</v>
      </c>
      <c r="AG437" s="40" t="s">
        <v>10480</v>
      </c>
      <c r="AJ437" s="40" t="s">
        <v>10223</v>
      </c>
      <c r="AM437" s="40" t="s">
        <v>51344</v>
      </c>
      <c r="AP437" s="40" t="s">
        <v>51337</v>
      </c>
      <c r="AS437" s="40" t="s">
        <v>51345</v>
      </c>
      <c r="AV437" s="40" t="s">
        <v>51339</v>
      </c>
      <c r="AY437" s="40" t="s">
        <v>51346</v>
      </c>
      <c r="BB437" s="40" t="s">
        <v>51347</v>
      </c>
      <c r="BE437" s="40" t="s">
        <v>51348</v>
      </c>
      <c r="BH437" s="40" t="s">
        <v>51349</v>
      </c>
      <c r="BK437" s="40" t="s">
        <v>51350</v>
      </c>
    </row>
    <row r="438" spans="1:63" x14ac:dyDescent="0.2">
      <c r="A438">
        <v>437</v>
      </c>
      <c r="B438" s="1">
        <v>45912.502523148149</v>
      </c>
      <c r="C438" s="1">
        <v>45912.507060185184</v>
      </c>
      <c r="D438" s="40" t="s">
        <v>416</v>
      </c>
      <c r="E438" s="40" t="s">
        <v>6367</v>
      </c>
      <c r="I438" s="40" t="s">
        <v>30816</v>
      </c>
      <c r="L438">
        <v>3</v>
      </c>
      <c r="O438">
        <v>24</v>
      </c>
      <c r="R438" s="40" t="s">
        <v>8317</v>
      </c>
      <c r="U438" s="40" t="s">
        <v>8298</v>
      </c>
      <c r="X438" s="40" t="s">
        <v>6527</v>
      </c>
      <c r="AA438" s="40" t="s">
        <v>7406</v>
      </c>
      <c r="AD438" s="40" t="s">
        <v>7025</v>
      </c>
      <c r="AG438" s="40" t="s">
        <v>8189</v>
      </c>
      <c r="AJ438" s="40" t="s">
        <v>6558</v>
      </c>
      <c r="AM438" s="40" t="s">
        <v>7486</v>
      </c>
      <c r="AP438" s="40" t="s">
        <v>9493</v>
      </c>
      <c r="AS438" s="40" t="s">
        <v>8300</v>
      </c>
      <c r="AV438" s="40" t="s">
        <v>6547</v>
      </c>
      <c r="AY438" s="40" t="s">
        <v>51351</v>
      </c>
      <c r="BB438" s="40" t="s">
        <v>51352</v>
      </c>
      <c r="BE438" s="40" t="s">
        <v>8322</v>
      </c>
      <c r="BH438" s="40" t="s">
        <v>8323</v>
      </c>
      <c r="BK438" s="40" t="s">
        <v>8324</v>
      </c>
    </row>
    <row r="439" spans="1:63" x14ac:dyDescent="0.2">
      <c r="A439">
        <v>438</v>
      </c>
      <c r="B439" s="1">
        <v>45912.525625000002</v>
      </c>
      <c r="C439" s="1">
        <v>45912.542719907404</v>
      </c>
      <c r="D439" s="40" t="s">
        <v>508</v>
      </c>
      <c r="E439" s="40" t="s">
        <v>3111</v>
      </c>
      <c r="I439" s="40" t="s">
        <v>3112</v>
      </c>
      <c r="L439">
        <v>4</v>
      </c>
      <c r="O439">
        <v>11</v>
      </c>
      <c r="R439" s="40" t="s">
        <v>51353</v>
      </c>
      <c r="U439" s="40" t="s">
        <v>51354</v>
      </c>
      <c r="X439" s="40" t="s">
        <v>6527</v>
      </c>
      <c r="AA439" s="40" t="s">
        <v>9579</v>
      </c>
      <c r="AD439" s="40" t="s">
        <v>7025</v>
      </c>
      <c r="AG439" s="40" t="s">
        <v>51355</v>
      </c>
      <c r="AJ439" s="40" t="s">
        <v>6558</v>
      </c>
      <c r="AM439" s="40" t="s">
        <v>51356</v>
      </c>
      <c r="AP439" s="40" t="s">
        <v>51357</v>
      </c>
      <c r="AS439" s="40" t="s">
        <v>51358</v>
      </c>
      <c r="AV439" s="40" t="s">
        <v>6839</v>
      </c>
      <c r="AY439" s="40" t="s">
        <v>51359</v>
      </c>
      <c r="BB439" s="40" t="s">
        <v>51360</v>
      </c>
      <c r="BE439" s="40" t="s">
        <v>51361</v>
      </c>
      <c r="BH439" s="40" t="s">
        <v>51362</v>
      </c>
      <c r="BK439" s="40" t="s">
        <v>51363</v>
      </c>
    </row>
    <row r="440" spans="1:63" x14ac:dyDescent="0.2">
      <c r="A440">
        <v>439</v>
      </c>
      <c r="B440" s="1">
        <v>45912.53261574074</v>
      </c>
      <c r="C440" s="1">
        <v>45912.542893518519</v>
      </c>
      <c r="D440" s="40" t="s">
        <v>515</v>
      </c>
      <c r="E440" s="40" t="s">
        <v>3104</v>
      </c>
      <c r="I440" s="40" t="s">
        <v>3104</v>
      </c>
      <c r="L440">
        <v>4</v>
      </c>
      <c r="O440">
        <v>13</v>
      </c>
      <c r="R440" s="40" t="s">
        <v>51364</v>
      </c>
      <c r="U440" s="40" t="s">
        <v>51365</v>
      </c>
      <c r="X440" s="40" t="s">
        <v>6527</v>
      </c>
      <c r="AA440" s="40" t="s">
        <v>51366</v>
      </c>
      <c r="AD440" s="40" t="s">
        <v>7025</v>
      </c>
      <c r="AG440" s="40" t="s">
        <v>9515</v>
      </c>
      <c r="AJ440" s="40" t="s">
        <v>6558</v>
      </c>
      <c r="AM440" s="40" t="s">
        <v>7486</v>
      </c>
      <c r="AP440" s="40" t="s">
        <v>9493</v>
      </c>
      <c r="AS440" s="40" t="s">
        <v>9823</v>
      </c>
      <c r="AV440" s="40" t="s">
        <v>6547</v>
      </c>
      <c r="AY440" s="40" t="s">
        <v>9633</v>
      </c>
      <c r="BB440" s="40" t="s">
        <v>51367</v>
      </c>
      <c r="BE440" s="40" t="s">
        <v>51368</v>
      </c>
      <c r="BH440" s="40" t="s">
        <v>51369</v>
      </c>
      <c r="BK440" s="40" t="s">
        <v>51370</v>
      </c>
    </row>
    <row r="441" spans="1:63" x14ac:dyDescent="0.2">
      <c r="A441">
        <v>440</v>
      </c>
      <c r="B441" s="1">
        <v>45912.541412037041</v>
      </c>
      <c r="C441" s="1">
        <v>45912.553935185184</v>
      </c>
      <c r="D441" s="40" t="s">
        <v>531</v>
      </c>
      <c r="E441" s="40" t="s">
        <v>15908</v>
      </c>
      <c r="I441" s="40" t="s">
        <v>51371</v>
      </c>
      <c r="L441">
        <v>4</v>
      </c>
      <c r="O441">
        <v>17</v>
      </c>
      <c r="R441" s="40" t="s">
        <v>51372</v>
      </c>
      <c r="U441" s="40" t="s">
        <v>7405</v>
      </c>
      <c r="X441" s="40" t="s">
        <v>6527</v>
      </c>
      <c r="AA441" s="40" t="s">
        <v>7406</v>
      </c>
      <c r="AD441" s="40" t="s">
        <v>6794</v>
      </c>
      <c r="AG441" s="40" t="s">
        <v>9515</v>
      </c>
      <c r="AJ441" s="40" t="s">
        <v>6558</v>
      </c>
      <c r="AM441" s="40" t="s">
        <v>7486</v>
      </c>
      <c r="AP441" s="40" t="s">
        <v>9493</v>
      </c>
      <c r="AS441" s="40" t="s">
        <v>9823</v>
      </c>
      <c r="AV441" s="40" t="s">
        <v>6547</v>
      </c>
      <c r="AY441" s="40" t="s">
        <v>9633</v>
      </c>
      <c r="BB441" s="40" t="s">
        <v>51373</v>
      </c>
      <c r="BE441" s="40" t="s">
        <v>51374</v>
      </c>
      <c r="BH441" s="40" t="s">
        <v>51375</v>
      </c>
      <c r="BK441" s="40" t="s">
        <v>513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55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  <row r="442" spans="1:22" x14ac:dyDescent="0.2">
      <c r="A442">
        <v>441</v>
      </c>
      <c r="B442" s="1">
        <v>45912.48809027778</v>
      </c>
      <c r="C442" s="1">
        <v>45912.493356481478</v>
      </c>
      <c r="D442" s="40" t="s">
        <v>1743</v>
      </c>
      <c r="E442" s="40" t="s">
        <v>3698</v>
      </c>
      <c r="F442" s="40" t="s">
        <v>11647</v>
      </c>
      <c r="G442" s="40" t="s">
        <v>51377</v>
      </c>
      <c r="H442" s="40" t="s">
        <v>11703</v>
      </c>
      <c r="I442" s="40" t="s">
        <v>51378</v>
      </c>
      <c r="J442" s="40" t="s">
        <v>11708</v>
      </c>
      <c r="K442" s="40" t="s">
        <v>51379</v>
      </c>
      <c r="L442" s="40" t="s">
        <v>11708</v>
      </c>
      <c r="M442" s="40" t="s">
        <v>51380</v>
      </c>
      <c r="N442" s="40" t="s">
        <v>11708</v>
      </c>
      <c r="O442" s="40" t="s">
        <v>51381</v>
      </c>
      <c r="P442" s="40" t="s">
        <v>11656</v>
      </c>
      <c r="Q442" s="40" t="s">
        <v>51382</v>
      </c>
      <c r="R442" s="40" t="s">
        <v>51383</v>
      </c>
      <c r="S442" s="40" t="s">
        <v>12908</v>
      </c>
      <c r="T442" s="40" t="s">
        <v>11593</v>
      </c>
      <c r="U442" s="40" t="s">
        <v>51384</v>
      </c>
      <c r="V442" s="40" t="s">
        <v>51385</v>
      </c>
    </row>
    <row r="443" spans="1:22" x14ac:dyDescent="0.2">
      <c r="A443">
        <v>442</v>
      </c>
      <c r="B443" s="1">
        <v>45912.490763888891</v>
      </c>
      <c r="C443" s="1">
        <v>45912.497384259259</v>
      </c>
      <c r="D443" s="40" t="s">
        <v>1774</v>
      </c>
      <c r="E443" s="40" t="s">
        <v>2630</v>
      </c>
      <c r="F443" s="40" t="s">
        <v>11647</v>
      </c>
      <c r="G443" s="40" t="s">
        <v>14264</v>
      </c>
      <c r="H443" s="40" t="s">
        <v>11703</v>
      </c>
      <c r="I443" s="40" t="s">
        <v>14197</v>
      </c>
      <c r="J443" s="40" t="s">
        <v>11651</v>
      </c>
      <c r="K443" s="40" t="s">
        <v>6679</v>
      </c>
      <c r="L443" s="40" t="s">
        <v>11654</v>
      </c>
      <c r="M443" s="40" t="s">
        <v>51386</v>
      </c>
      <c r="N443" s="40" t="s">
        <v>11654</v>
      </c>
      <c r="O443" s="40" t="s">
        <v>51387</v>
      </c>
      <c r="P443" s="40" t="s">
        <v>12247</v>
      </c>
      <c r="Q443" s="40" t="s">
        <v>51388</v>
      </c>
      <c r="R443" s="40" t="s">
        <v>51389</v>
      </c>
      <c r="S443" s="40" t="s">
        <v>13614</v>
      </c>
      <c r="T443" s="40" t="s">
        <v>51390</v>
      </c>
      <c r="U443" s="40" t="s">
        <v>51391</v>
      </c>
      <c r="V443" s="40" t="s">
        <v>51392</v>
      </c>
    </row>
    <row r="444" spans="1:22" x14ac:dyDescent="0.2">
      <c r="A444">
        <v>443</v>
      </c>
      <c r="B444" s="1">
        <v>45912.49722222222</v>
      </c>
      <c r="C444" s="1">
        <v>45912.503888888888</v>
      </c>
      <c r="D444" s="40" t="s">
        <v>340</v>
      </c>
      <c r="E444" s="40" t="s">
        <v>6378</v>
      </c>
      <c r="F444" s="40" t="s">
        <v>11647</v>
      </c>
      <c r="G444" s="40" t="s">
        <v>39046</v>
      </c>
      <c r="H444" s="40" t="s">
        <v>11649</v>
      </c>
      <c r="I444" s="40" t="s">
        <v>6657</v>
      </c>
      <c r="J444" s="40" t="s">
        <v>11651</v>
      </c>
      <c r="K444" s="40" t="s">
        <v>10136</v>
      </c>
      <c r="L444" s="40" t="s">
        <v>11651</v>
      </c>
      <c r="M444" s="40" t="s">
        <v>51393</v>
      </c>
      <c r="N444" s="40" t="s">
        <v>11654</v>
      </c>
      <c r="O444" s="40" t="s">
        <v>6696</v>
      </c>
      <c r="P444" s="40" t="s">
        <v>11656</v>
      </c>
      <c r="Q444" s="40" t="s">
        <v>51394</v>
      </c>
      <c r="R444" s="40" t="s">
        <v>51395</v>
      </c>
      <c r="S444" s="40" t="s">
        <v>51396</v>
      </c>
      <c r="T444" s="40" t="s">
        <v>11960</v>
      </c>
      <c r="U444" s="40" t="s">
        <v>51397</v>
      </c>
      <c r="V444" s="40" t="s">
        <v>51398</v>
      </c>
    </row>
    <row r="445" spans="1:22" x14ac:dyDescent="0.2">
      <c r="A445">
        <v>444</v>
      </c>
      <c r="B445" s="1">
        <v>45912.510416666664</v>
      </c>
      <c r="C445" s="1">
        <v>45912.510428240741</v>
      </c>
      <c r="D445" s="40" t="s">
        <v>539</v>
      </c>
      <c r="E445" s="40" t="s">
        <v>15971</v>
      </c>
      <c r="F445" s="40" t="s">
        <v>11647</v>
      </c>
      <c r="G445" s="40" t="s">
        <v>51399</v>
      </c>
      <c r="H445" s="40" t="s">
        <v>11728</v>
      </c>
      <c r="I445" s="40" t="s">
        <v>11729</v>
      </c>
      <c r="J445" s="40" t="s">
        <v>11651</v>
      </c>
      <c r="K445" s="40" t="s">
        <v>13085</v>
      </c>
      <c r="L445" s="40" t="s">
        <v>11651</v>
      </c>
      <c r="M445" s="40" t="s">
        <v>11730</v>
      </c>
      <c r="N445" s="40" t="s">
        <v>11654</v>
      </c>
      <c r="O445" s="40" t="s">
        <v>51400</v>
      </c>
      <c r="P445" s="40" t="s">
        <v>11957</v>
      </c>
      <c r="Q445" s="40" t="s">
        <v>51401</v>
      </c>
      <c r="R445" s="40" t="s">
        <v>11958</v>
      </c>
      <c r="S445" s="40" t="s">
        <v>11959</v>
      </c>
      <c r="T445" s="40" t="s">
        <v>51402</v>
      </c>
      <c r="U445" s="40" t="s">
        <v>12871</v>
      </c>
      <c r="V445" s="40" t="s">
        <v>51403</v>
      </c>
    </row>
    <row r="446" spans="1:22" x14ac:dyDescent="0.2">
      <c r="A446">
        <v>445</v>
      </c>
      <c r="B446" s="1">
        <v>45912.510972222219</v>
      </c>
      <c r="C446" s="1">
        <v>45912.511006944442</v>
      </c>
      <c r="D446" s="40" t="s">
        <v>416</v>
      </c>
      <c r="E446" s="40" t="s">
        <v>6367</v>
      </c>
      <c r="F446" s="40" t="s">
        <v>11647</v>
      </c>
      <c r="G446" s="40" t="s">
        <v>51404</v>
      </c>
      <c r="H446" s="40" t="s">
        <v>11728</v>
      </c>
      <c r="I446" s="40" t="s">
        <v>51405</v>
      </c>
      <c r="J446" s="40" t="s">
        <v>11651</v>
      </c>
      <c r="K446" s="40" t="s">
        <v>11954</v>
      </c>
      <c r="L446" s="40" t="s">
        <v>11651</v>
      </c>
      <c r="M446" s="40" t="s">
        <v>51406</v>
      </c>
      <c r="N446" s="40" t="s">
        <v>11654</v>
      </c>
      <c r="O446" s="40" t="s">
        <v>51407</v>
      </c>
      <c r="P446" s="40" t="s">
        <v>11957</v>
      </c>
      <c r="Q446" s="40" t="s">
        <v>11731</v>
      </c>
      <c r="R446" s="40" t="s">
        <v>12860</v>
      </c>
      <c r="S446" s="40" t="s">
        <v>51408</v>
      </c>
      <c r="T446" s="40" t="s">
        <v>12963</v>
      </c>
      <c r="U446" s="40" t="s">
        <v>12964</v>
      </c>
      <c r="V446" s="40" t="s">
        <v>12965</v>
      </c>
    </row>
    <row r="447" spans="1:22" x14ac:dyDescent="0.2">
      <c r="A447">
        <v>446</v>
      </c>
      <c r="B447" s="1">
        <v>45912.515810185185</v>
      </c>
      <c r="C447" s="1">
        <v>45912.519085648149</v>
      </c>
      <c r="D447" s="40" t="s">
        <v>368</v>
      </c>
      <c r="E447" s="40" t="s">
        <v>2982</v>
      </c>
      <c r="F447" s="40" t="s">
        <v>11647</v>
      </c>
      <c r="G447" s="40" t="s">
        <v>7491</v>
      </c>
      <c r="H447" s="40" t="s">
        <v>11649</v>
      </c>
      <c r="I447" s="40" t="s">
        <v>51409</v>
      </c>
      <c r="J447" s="40" t="s">
        <v>11651</v>
      </c>
      <c r="K447" s="40" t="s">
        <v>51410</v>
      </c>
      <c r="L447" s="40" t="s">
        <v>11651</v>
      </c>
      <c r="M447" s="40" t="s">
        <v>51411</v>
      </c>
      <c r="N447" s="40" t="s">
        <v>11654</v>
      </c>
      <c r="O447" s="40" t="s">
        <v>9926</v>
      </c>
      <c r="P447" s="40" t="s">
        <v>11868</v>
      </c>
      <c r="Q447" s="40" t="s">
        <v>51412</v>
      </c>
      <c r="R447" s="40" t="s">
        <v>51413</v>
      </c>
      <c r="S447" s="40" t="s">
        <v>51414</v>
      </c>
      <c r="T447" s="40" t="s">
        <v>51415</v>
      </c>
      <c r="U447" s="40" t="s">
        <v>51416</v>
      </c>
      <c r="V447" s="40" t="s">
        <v>51417</v>
      </c>
    </row>
    <row r="448" spans="1:22" x14ac:dyDescent="0.2">
      <c r="A448">
        <v>447</v>
      </c>
      <c r="B448" s="1">
        <v>45912.508368055554</v>
      </c>
      <c r="C448" s="1">
        <v>45912.520555555559</v>
      </c>
      <c r="D448" s="40" t="s">
        <v>1822</v>
      </c>
      <c r="E448" s="40" t="s">
        <v>2655</v>
      </c>
      <c r="F448" s="40" t="s">
        <v>11647</v>
      </c>
      <c r="G448" s="40" t="s">
        <v>51418</v>
      </c>
      <c r="H448" s="40" t="s">
        <v>11649</v>
      </c>
      <c r="I448" s="40" t="s">
        <v>51419</v>
      </c>
      <c r="J448" s="40" t="s">
        <v>11651</v>
      </c>
      <c r="K448" s="40" t="s">
        <v>51420</v>
      </c>
      <c r="L448" s="40" t="s">
        <v>11651</v>
      </c>
      <c r="M448" s="40" t="s">
        <v>51421</v>
      </c>
      <c r="N448" s="40" t="s">
        <v>11654</v>
      </c>
      <c r="O448" s="40" t="s">
        <v>51422</v>
      </c>
      <c r="P448" s="40" t="s">
        <v>11656</v>
      </c>
      <c r="Q448" s="40" t="s">
        <v>51423</v>
      </c>
      <c r="R448" s="40" t="s">
        <v>51424</v>
      </c>
      <c r="S448" s="40" t="s">
        <v>51425</v>
      </c>
      <c r="T448" s="40" t="s">
        <v>51426</v>
      </c>
      <c r="U448" s="40" t="s">
        <v>51427</v>
      </c>
      <c r="V448" s="40" t="s">
        <v>51428</v>
      </c>
    </row>
    <row r="449" spans="1:22" x14ac:dyDescent="0.2">
      <c r="A449">
        <v>448</v>
      </c>
      <c r="B449" s="1">
        <v>45912.512604166666</v>
      </c>
      <c r="C449" s="1">
        <v>45912.520925925928</v>
      </c>
      <c r="D449" s="40" t="s">
        <v>1740</v>
      </c>
      <c r="E449" s="40" t="s">
        <v>2679</v>
      </c>
      <c r="F449" s="40" t="s">
        <v>11647</v>
      </c>
      <c r="G449" s="40" t="s">
        <v>51429</v>
      </c>
      <c r="H449" s="40" t="s">
        <v>11703</v>
      </c>
      <c r="I449" s="40" t="s">
        <v>51430</v>
      </c>
      <c r="J449" s="40" t="s">
        <v>11651</v>
      </c>
      <c r="K449" s="40" t="s">
        <v>51431</v>
      </c>
      <c r="L449" s="40" t="s">
        <v>11651</v>
      </c>
      <c r="M449" s="40" t="s">
        <v>51432</v>
      </c>
      <c r="N449" s="40" t="s">
        <v>11654</v>
      </c>
      <c r="O449" s="40" t="s">
        <v>51433</v>
      </c>
      <c r="P449" s="40" t="s">
        <v>11656</v>
      </c>
      <c r="Q449" s="40" t="s">
        <v>6527</v>
      </c>
      <c r="R449" s="40" t="s">
        <v>51434</v>
      </c>
      <c r="S449" s="40" t="s">
        <v>51435</v>
      </c>
      <c r="T449" s="40" t="s">
        <v>51436</v>
      </c>
      <c r="U449" s="40" t="s">
        <v>51437</v>
      </c>
      <c r="V449" s="40" t="s">
        <v>14215</v>
      </c>
    </row>
    <row r="450" spans="1:22" x14ac:dyDescent="0.2">
      <c r="A450">
        <v>449</v>
      </c>
      <c r="B450" s="1">
        <v>45912.526747685188</v>
      </c>
      <c r="C450" s="1">
        <v>45912.53533564815</v>
      </c>
      <c r="D450" s="40" t="s">
        <v>1706</v>
      </c>
      <c r="E450" s="40" t="s">
        <v>2662</v>
      </c>
      <c r="F450" s="40" t="s">
        <v>11647</v>
      </c>
      <c r="G450" s="40" t="s">
        <v>51438</v>
      </c>
      <c r="H450" s="40" t="s">
        <v>11649</v>
      </c>
      <c r="I450" s="40" t="s">
        <v>51439</v>
      </c>
      <c r="J450" s="40" t="s">
        <v>11651</v>
      </c>
      <c r="K450" s="40" t="s">
        <v>51440</v>
      </c>
      <c r="L450" s="40" t="s">
        <v>11651</v>
      </c>
      <c r="M450" s="40" t="s">
        <v>51441</v>
      </c>
      <c r="N450" s="40" t="s">
        <v>11654</v>
      </c>
      <c r="O450" s="40" t="s">
        <v>51442</v>
      </c>
      <c r="P450" s="40" t="s">
        <v>11656</v>
      </c>
      <c r="Q450" s="40" t="s">
        <v>12977</v>
      </c>
      <c r="R450" s="40" t="s">
        <v>51443</v>
      </c>
      <c r="S450" s="40" t="s">
        <v>51444</v>
      </c>
      <c r="T450" s="40" t="s">
        <v>51445</v>
      </c>
      <c r="U450" s="40" t="s">
        <v>51446</v>
      </c>
      <c r="V450" s="40" t="s">
        <v>51447</v>
      </c>
    </row>
    <row r="451" spans="1:22" x14ac:dyDescent="0.2">
      <c r="A451">
        <v>450</v>
      </c>
      <c r="B451" s="1">
        <v>45912.534004629626</v>
      </c>
      <c r="C451" s="1">
        <v>45912.538368055553</v>
      </c>
      <c r="D451" s="40" t="s">
        <v>558</v>
      </c>
      <c r="E451" s="40" t="s">
        <v>4501</v>
      </c>
      <c r="F451" s="40" t="s">
        <v>11647</v>
      </c>
      <c r="G451" s="40" t="s">
        <v>51448</v>
      </c>
      <c r="H451" s="40" t="s">
        <v>11728</v>
      </c>
      <c r="I451" s="40" t="s">
        <v>51449</v>
      </c>
      <c r="J451" s="40" t="s">
        <v>11651</v>
      </c>
      <c r="K451" s="40" t="s">
        <v>11954</v>
      </c>
      <c r="L451" s="40" t="s">
        <v>11651</v>
      </c>
      <c r="M451" s="40" t="s">
        <v>13043</v>
      </c>
      <c r="N451" s="40" t="s">
        <v>11654</v>
      </c>
      <c r="O451" s="40" t="s">
        <v>51450</v>
      </c>
      <c r="P451" s="40" t="s">
        <v>11957</v>
      </c>
      <c r="Q451" s="40" t="s">
        <v>51451</v>
      </c>
      <c r="R451" s="40" t="s">
        <v>51452</v>
      </c>
      <c r="S451" s="40" t="s">
        <v>11733</v>
      </c>
      <c r="T451" s="40" t="s">
        <v>51453</v>
      </c>
      <c r="U451" s="40" t="s">
        <v>12871</v>
      </c>
      <c r="V451" s="40" t="s">
        <v>51454</v>
      </c>
    </row>
    <row r="452" spans="1:22" x14ac:dyDescent="0.2">
      <c r="A452">
        <v>451</v>
      </c>
      <c r="B452" s="1">
        <v>45912.533877314818</v>
      </c>
      <c r="C452" s="1">
        <v>45912.540324074071</v>
      </c>
      <c r="D452" s="40" t="s">
        <v>1810</v>
      </c>
      <c r="E452" s="40" t="s">
        <v>2652</v>
      </c>
      <c r="F452" s="40" t="s">
        <v>11647</v>
      </c>
      <c r="G452" s="40" t="s">
        <v>14264</v>
      </c>
      <c r="H452" s="40" t="s">
        <v>11675</v>
      </c>
      <c r="I452" s="40" t="s">
        <v>51455</v>
      </c>
      <c r="J452" s="40" t="s">
        <v>11651</v>
      </c>
      <c r="K452" s="40" t="s">
        <v>51456</v>
      </c>
      <c r="L452" s="40" t="s">
        <v>11651</v>
      </c>
      <c r="M452" s="40" t="s">
        <v>51457</v>
      </c>
      <c r="N452" s="40" t="s">
        <v>11654</v>
      </c>
      <c r="O452" s="40" t="s">
        <v>51458</v>
      </c>
      <c r="P452" s="40" t="s">
        <v>11656</v>
      </c>
      <c r="Q452" s="40" t="s">
        <v>12977</v>
      </c>
      <c r="R452" s="40" t="s">
        <v>51459</v>
      </c>
      <c r="S452" s="40" t="s">
        <v>51444</v>
      </c>
      <c r="T452" s="40" t="s">
        <v>51460</v>
      </c>
      <c r="U452" s="40" t="s">
        <v>51461</v>
      </c>
      <c r="V452" s="40" t="s">
        <v>11289</v>
      </c>
    </row>
    <row r="453" spans="1:22" x14ac:dyDescent="0.2">
      <c r="A453">
        <v>452</v>
      </c>
      <c r="B453" s="1">
        <v>45912.533541666664</v>
      </c>
      <c r="C453" s="1">
        <v>45912.543206018519</v>
      </c>
      <c r="D453" s="40" t="s">
        <v>400</v>
      </c>
      <c r="E453" s="40" t="s">
        <v>2765</v>
      </c>
      <c r="F453" s="40" t="s">
        <v>11647</v>
      </c>
      <c r="G453" s="40" t="s">
        <v>51462</v>
      </c>
      <c r="H453" s="40" t="s">
        <v>11703</v>
      </c>
      <c r="I453" s="40" t="s">
        <v>11748</v>
      </c>
      <c r="J453" s="40" t="s">
        <v>11651</v>
      </c>
      <c r="K453" s="40" t="s">
        <v>11767</v>
      </c>
      <c r="L453" s="40" t="s">
        <v>11708</v>
      </c>
      <c r="M453" s="40" t="s">
        <v>51463</v>
      </c>
      <c r="N453" s="40" t="s">
        <v>11654</v>
      </c>
      <c r="O453" s="40" t="s">
        <v>13240</v>
      </c>
      <c r="P453" s="40" t="s">
        <v>11656</v>
      </c>
      <c r="Q453" s="40" t="s">
        <v>51464</v>
      </c>
      <c r="R453" s="40" t="s">
        <v>51465</v>
      </c>
      <c r="S453" s="40" t="s">
        <v>51466</v>
      </c>
      <c r="T453" s="40" t="s">
        <v>51467</v>
      </c>
      <c r="U453" s="40" t="s">
        <v>51468</v>
      </c>
      <c r="V453" s="40" t="s">
        <v>51469</v>
      </c>
    </row>
    <row r="454" spans="1:22" x14ac:dyDescent="0.2">
      <c r="A454">
        <v>453</v>
      </c>
      <c r="B454" s="1">
        <v>45912.538506944446</v>
      </c>
      <c r="C454" s="1">
        <v>45912.544039351851</v>
      </c>
      <c r="D454" s="40" t="s">
        <v>1725</v>
      </c>
      <c r="E454" s="40" t="s">
        <v>2654</v>
      </c>
      <c r="F454" s="40" t="s">
        <v>11647</v>
      </c>
      <c r="G454" s="40" t="s">
        <v>13607</v>
      </c>
      <c r="H454" s="40" t="s">
        <v>13748</v>
      </c>
      <c r="I454" s="40" t="s">
        <v>51470</v>
      </c>
      <c r="J454" s="40" t="s">
        <v>11651</v>
      </c>
      <c r="K454" s="40" t="s">
        <v>51471</v>
      </c>
      <c r="L454" s="40" t="s">
        <v>11651</v>
      </c>
      <c r="M454" s="40" t="s">
        <v>51472</v>
      </c>
      <c r="N454" s="40" t="s">
        <v>11654</v>
      </c>
      <c r="O454" s="40" t="s">
        <v>51473</v>
      </c>
      <c r="P454" s="40" t="s">
        <v>11656</v>
      </c>
      <c r="Q454" s="40" t="s">
        <v>51474</v>
      </c>
      <c r="R454" s="40" t="s">
        <v>51475</v>
      </c>
      <c r="S454" s="40" t="s">
        <v>51476</v>
      </c>
      <c r="T454" s="40" t="s">
        <v>51477</v>
      </c>
      <c r="U454" s="40" t="s">
        <v>51478</v>
      </c>
      <c r="V454" s="40" t="s">
        <v>51479</v>
      </c>
    </row>
    <row r="455" spans="1:22" x14ac:dyDescent="0.2">
      <c r="A455">
        <v>454</v>
      </c>
      <c r="B455" s="1">
        <v>45912.543923611112</v>
      </c>
      <c r="C455" s="1">
        <v>45912.555706018517</v>
      </c>
      <c r="D455" s="40" t="s">
        <v>1686</v>
      </c>
      <c r="E455" s="40" t="s">
        <v>2689</v>
      </c>
      <c r="F455" s="40" t="s">
        <v>11647</v>
      </c>
      <c r="G455" s="40" t="s">
        <v>51480</v>
      </c>
      <c r="H455" s="40" t="s">
        <v>11675</v>
      </c>
      <c r="I455" s="40" t="s">
        <v>51481</v>
      </c>
      <c r="J455" s="40" t="s">
        <v>11651</v>
      </c>
      <c r="K455" s="40" t="s">
        <v>51482</v>
      </c>
      <c r="L455" s="40" t="s">
        <v>11651</v>
      </c>
      <c r="M455" s="40" t="s">
        <v>51483</v>
      </c>
      <c r="N455" s="40" t="s">
        <v>11654</v>
      </c>
      <c r="O455" s="40" t="s">
        <v>6782</v>
      </c>
      <c r="P455" s="40" t="s">
        <v>12847</v>
      </c>
      <c r="Q455" s="40" t="s">
        <v>51484</v>
      </c>
      <c r="R455" s="40" t="s">
        <v>51485</v>
      </c>
      <c r="S455" s="40" t="s">
        <v>51486</v>
      </c>
      <c r="T455" s="40" t="s">
        <v>51487</v>
      </c>
      <c r="U455" s="40" t="s">
        <v>51488</v>
      </c>
      <c r="V455" s="40" t="s">
        <v>5148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H W 4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d b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W 4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A d b i x b A 4 K M p q Y A A A D 2 A A A A E g A A A A A A A A A A A A A A A A A A A A A A Q 2 9 u Z m l n L 1 B h Y 2 t h Z 2 U u e G 1 s U E s B A i 0 A F A A C A A g A H W 4 s W w / K 6 a u k A A A A 6 Q A A A B M A A A A A A A A A A A A A A A A A 8 g A A A F t D b 2 5 0 Z W 5 0 X 1 R 5 c G V z X S 5 4 b W x Q S w E C L Q A U A A I A C A A d b i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Q 2 L j I 2 N D Q 1 M j N a I i A v P j x F b n R y e S B U e X B l P S J G a W x s Q 2 9 s d W 1 u V H l w Z X M i I F Z h b H V l P S J z Q X d j S E J n W U d C Z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j M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Q 4 L j U y N D I 3 N z l a I i A v P j x F b n R y e S B U e X B l P S J G a W x s Q 2 9 s d W 1 u V H l w Z X M i I F Z h b H V l P S J z Q X d j S E J n W U d B d 0 1 H Q m d Z R 0 J n W U d C Z 1 l H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D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0 O C 4 1 N j c 4 M T c 3 W i I g L z 4 8 R W 5 0 c n k g V H l w Z T 0 i R m l s b E N v b H V t b l R 5 c G V z I i B W Y W x 1 Z T 0 i c 0 F 3 Y 0 h C Z 1 l H Q X d N R 0 J n W U d C Z 1 l H Q m d Z R 0 J n P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Q 5 L j g 0 N D Q 1 M z V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w M y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Y 6 N D g 6 N T E u M T E 2 M D M z N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N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U y L j M 2 M j c x O D R a I i A v P j x F b n R y e S B U e X B l P S J G a W x s Q 2 9 s d W 1 u V H l w Z X M i I F Z h b H V l P S J z Q X d j S E J n W U d B d 0 1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4 O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1 M y 4 1 N z M 4 O T Y 3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z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U 1 L j g y M T k 4 M T J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z g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1 N S 4 3 O D M 4 M D E 3 W i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Y 6 N D g 6 N T c u M D c 2 N j Q 0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2 O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1 O S 4 4 N z Y 1 N D Y y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k 2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Y 6 N D g 6 N T k u N z k 3 M z M z M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N y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U 5 L j c 2 N z E 2 M j l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D E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0 N i 4 z M T Q z N j E 2 W i I g L z 4 8 R W 5 0 c n k g V H l w Z T 0 i R m l s b E N v b H V t b l R 5 c G V z I i B W Y W x 1 Z T 0 i c 0 F 3 Y 0 h C Z 1 l H Q m d Z R 0 J n W U d C Z 1 l H Q m d Z R 0 J n W U d C Z z 0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U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Q 0 L j A 0 O T M z O D R a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N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2 O j Q 4 O j Q y L j c 0 O T E 5 M j d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T I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0 M S 4 2 M z E y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R m l s b E N v d W 5 0 I i B W Y W x 1 Z T 0 i b D Q 4 N i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Y 6 N D g 6 N D A u M j I 4 N D c 1 M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3 N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j o 0 O D o 0 M C 4 y N z Q 0 M z U 0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Q x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Y 6 N D g 6 N D A u M z A 5 N T I 2 N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M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B 5 E f K q t k p M u 2 g z 2 9 J t m c Z n 3 e l N w 5 1 w k H Y u j G J / U x Z e + Q A A A A A O g A A A A A I A A C A A A A A F C M O j 2 l U T V y V a w 5 U I h K r Q d 4 R T a 1 u s g P 2 7 J Y x J O i T N T l A A A A A V x x Y M 8 O a a 8 O D G O 7 c o V D z / q h 4 M q L n 9 G I e D N R z / D o 7 n c Z G w 0 F u r V k 4 x A E 9 5 R l N S 3 j i 9 V p / V / t 3 k f D 1 s b N 3 Y E z m b S d u Z q P 5 8 u q m x r s p 9 O k X o T k A A A A D c J f g i q E 3 v a x j H m y Y T l a n s Z k F w N / N p L e d P F l n Z t Z d f V i 0 / Q f R / P j + V r C C x B m d b U Y U o B R r X y O R s 2 h Y M g y W O 3 V B 8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6:49:03Z</dcterms:modified>
  <cp:category/>
  <cp:contentStatus/>
</cp:coreProperties>
</file>